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Risk Management\Transportation Charging\UNC\Mod 186\SEP 22 MOD186\Published\"/>
    </mc:Choice>
  </mc:AlternateContent>
  <xr:revisionPtr revIDLastSave="0" documentId="13_ncr:1_{5ABCBBF3-F601-4C46-9794-40BE65AB05F9}" xr6:coauthVersionLast="47" xr6:coauthVersionMax="47" xr10:uidLastSave="{00000000-0000-0000-0000-000000000000}"/>
  <bookViews>
    <workbookView xWindow="28680" yWindow="-120" windowWidth="29040" windowHeight="1584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54" uniqueCount="153">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Revenue set at Jan 22 for 22/23 is "fixed", future years updated as per latest view</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UNIT RATES</t>
  </si>
  <si>
    <t>23/24 Forecast</t>
  </si>
  <si>
    <t>22/23 Final</t>
  </si>
  <si>
    <t>SoLR</t>
  </si>
  <si>
    <t>Includes forecast SoLR costs for 22/23 and 23/24 as outlined in Risks and Sensitivities section below</t>
  </si>
  <si>
    <t>multiplier</t>
  </si>
  <si>
    <t>SGN - Southern Gas Network</t>
  </si>
  <si>
    <t xml:space="preserve">Jun-22  MOD186 </t>
  </si>
  <si>
    <t>Domestic</t>
  </si>
  <si>
    <t>I&amp;C</t>
  </si>
  <si>
    <t>SO1</t>
  </si>
  <si>
    <t>SO2</t>
  </si>
  <si>
    <t>SE1</t>
  </si>
  <si>
    <t>SE2</t>
  </si>
  <si>
    <t>SOLR CHARGES – SGN CURRENTLY FORECAST C.£50M FOR SOLR COSTS RELATING TO 2023/24 TARIFFS. THIS FORECAST IS BASED ON OFGEM’S VIEW AS OF DECEMBER 2021 AND IS SUBJECT TO CHANGE IF/WHEN VALID CLAIMS ARE RECEIVED FROM SUPPLIERS.</t>
  </si>
  <si>
    <t xml:space="preserve">Sep-22  MOD186 </t>
  </si>
  <si>
    <t>2026/27</t>
  </si>
  <si>
    <t>LDZ Revenue</t>
  </si>
  <si>
    <t>Exit Revenue</t>
  </si>
  <si>
    <t>SOLR Revenue</t>
  </si>
  <si>
    <t>GD3</t>
  </si>
  <si>
    <t>TOTAL LDZ, SOLR &amp; CUSTOMER CHARGES ARITHMETICAL PRICE CHANGE</t>
  </si>
  <si>
    <t>DN ALLOWED REVENUE LESS ECN AND SOLR REVENUE</t>
  </si>
  <si>
    <t>DN COLLECTABLE REVENUE LESS ECN AND SOLR REVENUE</t>
  </si>
  <si>
    <t xml:space="preserve">TOTAL ANNUAL CHARGE (EXCL. ECN &amp; SOLR) </t>
  </si>
  <si>
    <t>TOTAL ANNUAL CHARGE (EXCL. ECN &amp; SOLR)</t>
  </si>
  <si>
    <t>Actuals to Jun 22, forecasts data for 22/23 onwards reflects Mar 22 OBR view</t>
  </si>
  <si>
    <t xml:space="preserve">Reflects adjustments to prior years, 21/22 actuals and 22/23 forecast revenue </t>
  </si>
  <si>
    <t>Amended Sept 22 to strip out SoLR element in addition to ECN</t>
  </si>
  <si>
    <t>Reflects final NTS price for Oct 22 and indicative for Oct 23 onwards</t>
  </si>
  <si>
    <t>Reflects final 21/22 position and 6 September forecast of wholesale gas price for 22/23 and beyond. Currrent forecast suggests avg p/therm of 404p for 2022/23 compared 236p used for the tariffs. Shrinkage costs are currently subjec to extreme volatility.</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WHOLESALE GAS PRICES ARE CURRENTLY SUBJECT TO EXTREME VOLATILITY. THE SHRINKAGE COST FORECAST, WHICH IS DRIVEN BY WHOLESALE GAS PRICES, IS THEREFORE SUBJECT TO MATERIAL CHANGE AHEAD OF FINALISING 
2023/24 TARIFF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Junes figures amended to remove SoLR element and ensure consistancy with Sept appro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s>
  <fonts count="3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0"/>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b/>
      <sz val="22"/>
      <color rgb="FFEA5B16"/>
      <name val="Calibri"/>
      <family val="2"/>
      <scheme val="minor"/>
    </font>
    <font>
      <b/>
      <sz val="16"/>
      <color theme="0"/>
      <name val="Calibri"/>
      <family val="2"/>
      <scheme val="minor"/>
    </font>
  </fonts>
  <fills count="7">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EA5B16"/>
      </left>
      <right/>
      <top style="thin">
        <color indexed="64"/>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cellStyleXfs>
  <cellXfs count="261">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applyAlignment="1">
      <alignment horizontal="right"/>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2" fillId="2" borderId="0" xfId="1" applyFont="1" applyFill="1" applyAlignment="1">
      <alignment horizontal="center" vertical="center"/>
    </xf>
    <xf numFmtId="0" fontId="33" fillId="2" borderId="0" xfId="1" applyFont="1" applyFill="1" applyAlignment="1">
      <alignment vertical="center"/>
    </xf>
    <xf numFmtId="0" fontId="34" fillId="2" borderId="0" xfId="1" applyFont="1" applyFill="1"/>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69" fontId="9" fillId="0" borderId="5" xfId="4" applyNumberFormat="1" applyFont="1" applyFill="1" applyBorder="1" applyAlignment="1">
      <alignment horizontal="center" vertical="center"/>
    </xf>
    <xf numFmtId="0" fontId="37" fillId="2" borderId="16" xfId="1" applyFont="1" applyFill="1" applyBorder="1" applyAlignment="1">
      <alignment vertical="center" wrapText="1"/>
    </xf>
    <xf numFmtId="0" fontId="7" fillId="4" borderId="15" xfId="1" applyFont="1" applyFill="1" applyBorder="1" applyAlignment="1">
      <alignment horizontal="center" vertical="center"/>
    </xf>
    <xf numFmtId="164" fontId="7" fillId="4" borderId="15" xfId="2" applyNumberFormat="1" applyFont="1" applyFill="1" applyBorder="1" applyAlignment="1">
      <alignment horizontal="center" vertical="center"/>
    </xf>
    <xf numFmtId="0" fontId="31" fillId="3" borderId="5" xfId="1" applyFont="1" applyFill="1" applyBorder="1" applyAlignment="1">
      <alignment horizontal="center" vertical="center"/>
    </xf>
    <xf numFmtId="0" fontId="5" fillId="6" borderId="4" xfId="1" applyFont="1" applyFill="1" applyBorder="1" applyAlignment="1">
      <alignment horizontal="center" vertical="center" wrapText="1"/>
    </xf>
    <xf numFmtId="164" fontId="7" fillId="2" borderId="0" xfId="2" applyNumberFormat="1" applyFont="1" applyFill="1" applyBorder="1" applyAlignment="1">
      <alignment horizontal="center" vertical="center"/>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0" fontId="1" fillId="0" borderId="1" xfId="1" applyBorder="1" applyAlignment="1">
      <alignment horizontal="left" vertical="center" indent="1"/>
    </xf>
    <xf numFmtId="0" fontId="1" fillId="0" borderId="1" xfId="1" applyBorder="1" applyAlignment="1">
      <alignment horizontal="center" vertical="center"/>
    </xf>
    <xf numFmtId="0" fontId="36" fillId="2" borderId="0" xfId="1" applyFont="1" applyFill="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7" fillId="3" borderId="9" xfId="1" applyFont="1" applyFill="1" applyBorder="1" applyAlignment="1">
      <alignment horizontal="left" vertical="center" wrapText="1"/>
    </xf>
    <xf numFmtId="0" fontId="7" fillId="3" borderId="0" xfId="1" applyFont="1" applyFill="1" applyBorder="1" applyAlignment="1">
      <alignment horizontal="left"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 fillId="0" borderId="1" xfId="1" applyFont="1" applyBorder="1" applyAlignment="1">
      <alignment horizontal="left" vertical="center" indent="1"/>
    </xf>
    <xf numFmtId="0" fontId="9" fillId="0" borderId="1" xfId="1" applyFont="1" applyBorder="1" applyAlignment="1">
      <alignment horizontal="left" vertical="center" indent="1"/>
    </xf>
    <xf numFmtId="0" fontId="9" fillId="0" borderId="1"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165" fontId="7" fillId="3" borderId="2" xfId="1" applyNumberFormat="1" applyFont="1" applyFill="1" applyBorder="1" applyAlignment="1">
      <alignment horizontal="center" vertical="center"/>
    </xf>
    <xf numFmtId="165" fontId="7" fillId="3" borderId="3" xfId="1" applyNumberFormat="1" applyFont="1" applyFill="1" applyBorder="1" applyAlignment="1">
      <alignment horizontal="center" vertical="center"/>
    </xf>
    <xf numFmtId="165" fontId="7" fillId="3" borderId="4" xfId="1" applyNumberFormat="1" applyFont="1" applyFill="1" applyBorder="1" applyAlignment="1">
      <alignment horizontal="center" vertical="center"/>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165" fontId="8" fillId="3" borderId="2" xfId="1" applyNumberFormat="1" applyFont="1" applyFill="1" applyBorder="1" applyAlignment="1">
      <alignment horizontal="center" vertical="center"/>
    </xf>
    <xf numFmtId="165" fontId="8" fillId="3" borderId="3" xfId="1" applyNumberFormat="1" applyFont="1" applyFill="1" applyBorder="1" applyAlignment="1">
      <alignment horizontal="center" vertical="center"/>
    </xf>
    <xf numFmtId="165" fontId="8" fillId="3" borderId="4" xfId="1" applyNumberFormat="1" applyFont="1" applyFill="1" applyBorder="1" applyAlignment="1">
      <alignment horizontal="center" vertical="center"/>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9" fillId="0" borderId="2" xfId="1" applyFont="1" applyFill="1" applyBorder="1" applyAlignment="1">
      <alignment horizontal="left" vertical="center" indent="1"/>
    </xf>
    <xf numFmtId="0" fontId="9" fillId="0" borderId="4"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xf numFmtId="0" fontId="38" fillId="6" borderId="1" xfId="1" applyFont="1" applyFill="1" applyBorder="1" applyAlignment="1">
      <alignment horizontal="center" vertical="center" wrapText="1"/>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0"/>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EK102"/>
  <sheetViews>
    <sheetView tabSelected="1" topLeftCell="B1" zoomScaleNormal="100" workbookViewId="0">
      <selection activeCell="B2" sqref="B2"/>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15.5703125" style="183" customWidth="1"/>
    <col min="13" max="13" width="2.42578125" style="183" customWidth="1"/>
    <col min="14" max="17" width="9.28515625" style="131"/>
    <col min="18" max="18" width="48.140625" style="131" customWidth="1"/>
    <col min="19" max="16384" width="9.28515625" style="42"/>
  </cols>
  <sheetData>
    <row r="2" spans="1:24" ht="44.45" customHeight="1" x14ac:dyDescent="0.25">
      <c r="A2" s="1"/>
      <c r="B2" s="1"/>
      <c r="C2" s="2"/>
      <c r="D2" s="79" t="s">
        <v>124</v>
      </c>
      <c r="E2" s="80"/>
      <c r="F2" s="80"/>
      <c r="G2" s="212" t="s">
        <v>133</v>
      </c>
      <c r="H2" s="213"/>
      <c r="I2" s="213"/>
      <c r="J2" s="213"/>
      <c r="K2" s="213"/>
      <c r="L2" s="214"/>
      <c r="N2" s="212" t="s">
        <v>101</v>
      </c>
      <c r="O2" s="213"/>
      <c r="P2" s="213"/>
      <c r="Q2" s="213"/>
      <c r="R2" s="214"/>
    </row>
    <row r="3" spans="1:24" ht="27" customHeight="1" x14ac:dyDescent="0.25">
      <c r="L3" s="260" t="s">
        <v>138</v>
      </c>
    </row>
    <row r="4" spans="1:24" ht="31.5" x14ac:dyDescent="0.25">
      <c r="A4" s="4"/>
      <c r="B4" s="4"/>
      <c r="C4" s="5"/>
      <c r="D4" s="59" t="s">
        <v>0</v>
      </c>
      <c r="E4" s="60" t="s">
        <v>1</v>
      </c>
      <c r="F4" s="60" t="s">
        <v>2</v>
      </c>
      <c r="G4" s="60" t="s">
        <v>3</v>
      </c>
      <c r="H4" s="60" t="s">
        <v>4</v>
      </c>
      <c r="I4" s="60" t="s">
        <v>5</v>
      </c>
      <c r="J4" s="60" t="s">
        <v>6</v>
      </c>
      <c r="K4" s="60" t="s">
        <v>7</v>
      </c>
      <c r="L4" s="196" t="s">
        <v>134</v>
      </c>
    </row>
    <row r="6" spans="1:24" ht="30" x14ac:dyDescent="0.25">
      <c r="A6" s="6"/>
      <c r="B6" s="106" t="s">
        <v>8</v>
      </c>
      <c r="C6" s="7"/>
      <c r="D6" s="209" t="s">
        <v>9</v>
      </c>
      <c r="E6" s="210"/>
      <c r="F6" s="210"/>
      <c r="G6" s="210"/>
      <c r="H6" s="210"/>
      <c r="I6" s="210"/>
      <c r="J6" s="210"/>
      <c r="K6" s="210"/>
      <c r="L6" s="211"/>
    </row>
    <row r="7" spans="1:24" ht="11.25" customHeight="1" x14ac:dyDescent="0.25">
      <c r="C7" s="3"/>
      <c r="D7" s="3"/>
      <c r="E7" s="3"/>
      <c r="F7" s="3"/>
      <c r="G7" s="3"/>
    </row>
    <row r="8" spans="1:24" x14ac:dyDescent="0.25">
      <c r="B8" s="71">
        <v>1</v>
      </c>
      <c r="D8" s="202" t="s">
        <v>135</v>
      </c>
      <c r="E8" s="203"/>
      <c r="F8" s="203"/>
      <c r="G8" s="118">
        <v>639.60816869640746</v>
      </c>
      <c r="H8" s="118">
        <v>723.92981945583756</v>
      </c>
      <c r="I8" s="125">
        <v>827.86613694579739</v>
      </c>
      <c r="J8" s="125">
        <v>774.90364166811048</v>
      </c>
      <c r="K8" s="125">
        <v>776.15913663262165</v>
      </c>
      <c r="L8" s="125">
        <v>776.15913663262165</v>
      </c>
      <c r="N8" s="231"/>
      <c r="O8" s="232"/>
      <c r="P8" s="232"/>
      <c r="Q8" s="232"/>
      <c r="R8" s="233"/>
    </row>
    <row r="9" spans="1:24" x14ac:dyDescent="0.25">
      <c r="B9" s="71">
        <v>2</v>
      </c>
      <c r="D9" s="202" t="s">
        <v>136</v>
      </c>
      <c r="E9" s="203"/>
      <c r="F9" s="203"/>
      <c r="G9" s="118">
        <v>56.631780685558084</v>
      </c>
      <c r="H9" s="118">
        <v>72.439746480586336</v>
      </c>
      <c r="I9" s="125">
        <v>71.790047712453003</v>
      </c>
      <c r="J9" s="125">
        <v>73.610026969688988</v>
      </c>
      <c r="K9" s="125">
        <v>72.827130864620997</v>
      </c>
      <c r="L9" s="125">
        <v>72.827130864620997</v>
      </c>
      <c r="N9" s="231"/>
      <c r="O9" s="232"/>
      <c r="P9" s="232"/>
      <c r="Q9" s="232"/>
      <c r="R9" s="233"/>
    </row>
    <row r="10" spans="1:24" x14ac:dyDescent="0.25">
      <c r="B10" s="71">
        <v>3</v>
      </c>
      <c r="D10" s="202" t="s">
        <v>137</v>
      </c>
      <c r="E10" s="203"/>
      <c r="F10" s="203"/>
      <c r="G10" s="118">
        <v>0</v>
      </c>
      <c r="H10" s="118">
        <v>154.60772643999999</v>
      </c>
      <c r="I10" s="125">
        <v>33.744820499040692</v>
      </c>
      <c r="J10" s="125">
        <v>0</v>
      </c>
      <c r="K10" s="125">
        <v>0</v>
      </c>
      <c r="L10" s="125">
        <v>0</v>
      </c>
      <c r="N10" s="231"/>
      <c r="O10" s="232"/>
      <c r="P10" s="232"/>
      <c r="Q10" s="232"/>
      <c r="R10" s="233"/>
    </row>
    <row r="11" spans="1:24" ht="18" customHeight="1" x14ac:dyDescent="0.25">
      <c r="B11" s="71">
        <v>4</v>
      </c>
      <c r="D11" s="130" t="s">
        <v>96</v>
      </c>
      <c r="E11" s="193" t="s">
        <v>10</v>
      </c>
      <c r="F11" s="194" t="s">
        <v>11</v>
      </c>
      <c r="G11" s="117">
        <v>696.18065941922271</v>
      </c>
      <c r="H11" s="117">
        <v>950.97729237642386</v>
      </c>
      <c r="I11" s="63">
        <v>933.40100515729102</v>
      </c>
      <c r="J11" s="63">
        <v>848.51366863779947</v>
      </c>
      <c r="K11" s="63">
        <v>848.98626749724269</v>
      </c>
      <c r="L11" s="198">
        <v>848.98626749724269</v>
      </c>
      <c r="N11" s="228" t="s">
        <v>102</v>
      </c>
      <c r="O11" s="229"/>
      <c r="P11" s="229"/>
      <c r="Q11" s="229"/>
      <c r="R11" s="230"/>
    </row>
    <row r="12" spans="1:24" s="92" customFormat="1" ht="15.75" x14ac:dyDescent="0.25">
      <c r="A12" s="90"/>
      <c r="B12" s="71">
        <v>5</v>
      </c>
      <c r="C12" s="91"/>
      <c r="D12" s="222" t="s">
        <v>139</v>
      </c>
      <c r="E12" s="222"/>
      <c r="F12" s="105" t="s">
        <v>13</v>
      </c>
      <c r="G12" s="115">
        <v>-0.11937288466086338</v>
      </c>
      <c r="H12" s="115">
        <v>0.35675472216723392</v>
      </c>
      <c r="I12" s="124">
        <v>-1.9266778671069296E-2</v>
      </c>
      <c r="J12" s="124">
        <v>-0.10063395204938386</v>
      </c>
      <c r="K12" s="124">
        <v>1.6201949468304111E-3</v>
      </c>
      <c r="L12" s="124">
        <v>0</v>
      </c>
      <c r="M12" s="183"/>
      <c r="N12" s="228" t="s">
        <v>89</v>
      </c>
      <c r="O12" s="229"/>
      <c r="P12" s="229"/>
      <c r="Q12" s="229"/>
      <c r="R12" s="230"/>
    </row>
    <row r="13" spans="1:24" s="92" customFormat="1" ht="19.5" customHeight="1" x14ac:dyDescent="0.25">
      <c r="A13" s="90"/>
      <c r="B13" s="71">
        <v>6</v>
      </c>
      <c r="C13" s="91"/>
      <c r="D13" s="223" t="s">
        <v>95</v>
      </c>
      <c r="E13" s="223"/>
      <c r="F13" s="105" t="s">
        <v>13</v>
      </c>
      <c r="G13" s="115">
        <v>0.13845590771273386</v>
      </c>
      <c r="H13" s="115">
        <v>0.27913594811366238</v>
      </c>
      <c r="I13" s="124">
        <v>-8.9688161499495989E-3</v>
      </c>
      <c r="J13" s="124">
        <v>2.5351414509789727E-2</v>
      </c>
      <c r="K13" s="124">
        <v>-1.0635726371766907E-2</v>
      </c>
      <c r="L13" s="109">
        <v>0</v>
      </c>
      <c r="M13" s="185"/>
      <c r="N13" s="231"/>
      <c r="O13" s="232"/>
      <c r="P13" s="232"/>
      <c r="Q13" s="232"/>
      <c r="R13" s="233"/>
    </row>
    <row r="14" spans="1:24" s="10" customFormat="1" ht="18.75" x14ac:dyDescent="0.3">
      <c r="A14" s="18"/>
      <c r="B14" s="71">
        <v>7</v>
      </c>
      <c r="C14" s="19"/>
      <c r="D14" s="224" t="s">
        <v>17</v>
      </c>
      <c r="E14" s="225"/>
      <c r="F14" s="62" t="s">
        <v>13</v>
      </c>
      <c r="G14" s="116">
        <v>-0.11082168035578356</v>
      </c>
      <c r="H14" s="116">
        <v>0.37969414796865991</v>
      </c>
      <c r="I14" s="123">
        <v>-1.8482341650041922E-2</v>
      </c>
      <c r="J14" s="123">
        <v>-9.0944123747956351E-2</v>
      </c>
      <c r="K14" s="123">
        <v>5.5697259444498215E-4</v>
      </c>
      <c r="L14" s="199">
        <v>0</v>
      </c>
      <c r="M14" s="175"/>
      <c r="N14" s="231"/>
      <c r="O14" s="232"/>
      <c r="P14" s="232"/>
      <c r="Q14" s="232"/>
      <c r="R14" s="233"/>
    </row>
    <row r="15" spans="1:24" ht="9.75" customHeight="1" x14ac:dyDescent="0.3">
      <c r="L15" s="175"/>
      <c r="M15" s="175"/>
      <c r="T15" s="10"/>
      <c r="U15" s="10"/>
      <c r="V15" s="10"/>
      <c r="W15" s="10"/>
      <c r="X15" s="10"/>
    </row>
    <row r="16" spans="1:24" ht="18.75" x14ac:dyDescent="0.3">
      <c r="A16" s="6"/>
      <c r="C16" s="7"/>
      <c r="D16" s="209" t="s">
        <v>18</v>
      </c>
      <c r="E16" s="210"/>
      <c r="F16" s="210"/>
      <c r="G16" s="210"/>
      <c r="H16" s="210"/>
      <c r="I16" s="210"/>
      <c r="J16" s="210"/>
      <c r="K16" s="210"/>
      <c r="L16" s="211"/>
      <c r="M16" s="175"/>
      <c r="T16" s="10"/>
      <c r="U16" s="10"/>
      <c r="V16" s="10"/>
      <c r="W16" s="10"/>
      <c r="X16" s="10"/>
    </row>
    <row r="17" spans="1:24" ht="19.5" customHeight="1" x14ac:dyDescent="0.3">
      <c r="L17" s="175"/>
      <c r="M17" s="175"/>
      <c r="T17" s="10"/>
      <c r="U17" s="10"/>
      <c r="V17" s="10"/>
      <c r="W17" s="10"/>
      <c r="X17" s="10"/>
    </row>
    <row r="18" spans="1:24" ht="19.5" customHeight="1" x14ac:dyDescent="0.3">
      <c r="B18" s="71">
        <v>8</v>
      </c>
      <c r="D18" s="129" t="s">
        <v>19</v>
      </c>
      <c r="E18" s="45"/>
      <c r="F18" s="45" t="s">
        <v>20</v>
      </c>
      <c r="G18" s="118">
        <v>658.56535501957353</v>
      </c>
      <c r="H18" s="118">
        <v>810.64750185173784</v>
      </c>
      <c r="I18" s="125">
        <v>749.326983919849</v>
      </c>
      <c r="J18" s="125">
        <v>693.72221734920686</v>
      </c>
      <c r="K18" s="125">
        <v>678.5509494681653</v>
      </c>
      <c r="L18" s="125">
        <v>678.5509494681653</v>
      </c>
      <c r="M18" s="175"/>
      <c r="N18" s="231" t="s">
        <v>89</v>
      </c>
      <c r="O18" s="232"/>
      <c r="P18" s="232"/>
      <c r="Q18" s="232"/>
      <c r="R18" s="233"/>
      <c r="T18" s="10"/>
      <c r="U18" s="10"/>
      <c r="V18" s="10"/>
      <c r="W18" s="10"/>
      <c r="X18" s="10"/>
    </row>
    <row r="19" spans="1:24" ht="19.5" customHeight="1" x14ac:dyDescent="0.3">
      <c r="B19" s="71">
        <v>9</v>
      </c>
      <c r="D19" s="129" t="s">
        <v>21</v>
      </c>
      <c r="E19" s="45" t="s">
        <v>22</v>
      </c>
      <c r="F19" s="45" t="s">
        <v>20</v>
      </c>
      <c r="G19" s="118">
        <v>0</v>
      </c>
      <c r="H19" s="118">
        <v>0</v>
      </c>
      <c r="I19" s="125">
        <v>0</v>
      </c>
      <c r="J19" s="125">
        <v>0</v>
      </c>
      <c r="K19" s="125">
        <v>0</v>
      </c>
      <c r="L19" s="125">
        <v>0</v>
      </c>
      <c r="M19" s="175"/>
      <c r="N19" s="231"/>
      <c r="O19" s="232"/>
      <c r="P19" s="232"/>
      <c r="Q19" s="232"/>
      <c r="R19" s="233"/>
      <c r="T19" s="10"/>
      <c r="U19" s="10"/>
      <c r="V19" s="10"/>
      <c r="W19" s="10"/>
      <c r="X19" s="10"/>
    </row>
    <row r="20" spans="1:24" ht="19.5" customHeight="1" x14ac:dyDescent="0.3">
      <c r="B20" s="71">
        <v>10</v>
      </c>
      <c r="D20" s="129" t="s">
        <v>23</v>
      </c>
      <c r="E20" s="45" t="s">
        <v>24</v>
      </c>
      <c r="F20" s="45" t="s">
        <v>20</v>
      </c>
      <c r="G20" s="118">
        <v>0</v>
      </c>
      <c r="H20" s="118">
        <v>0</v>
      </c>
      <c r="I20" s="125">
        <v>0</v>
      </c>
      <c r="J20" s="125">
        <v>0</v>
      </c>
      <c r="K20" s="125">
        <v>0</v>
      </c>
      <c r="L20" s="125">
        <v>0</v>
      </c>
      <c r="M20" s="175"/>
      <c r="N20" s="231"/>
      <c r="O20" s="232"/>
      <c r="P20" s="232"/>
      <c r="Q20" s="232"/>
      <c r="R20" s="233"/>
      <c r="T20" s="10"/>
      <c r="U20" s="10"/>
      <c r="V20" s="10"/>
      <c r="W20" s="10"/>
      <c r="X20" s="10"/>
    </row>
    <row r="21" spans="1:24" ht="19.5" customHeight="1" x14ac:dyDescent="0.3">
      <c r="B21" s="71">
        <v>11</v>
      </c>
      <c r="D21" s="129" t="s">
        <v>25</v>
      </c>
      <c r="E21" s="45" t="s">
        <v>26</v>
      </c>
      <c r="F21" s="45" t="s">
        <v>20</v>
      </c>
      <c r="G21" s="118">
        <v>7.1654445457456699</v>
      </c>
      <c r="H21" s="118">
        <v>7.1539999999999999</v>
      </c>
      <c r="I21" s="125">
        <v>7.6931232257325206</v>
      </c>
      <c r="J21" s="125">
        <v>7.6931232257325206</v>
      </c>
      <c r="K21" s="125">
        <v>7.6931232257325206</v>
      </c>
      <c r="L21" s="125">
        <v>7.6931232257325206</v>
      </c>
      <c r="M21" s="175"/>
      <c r="N21" s="231"/>
      <c r="O21" s="232"/>
      <c r="P21" s="232"/>
      <c r="Q21" s="232"/>
      <c r="R21" s="233"/>
      <c r="T21" s="10"/>
      <c r="U21" s="10"/>
      <c r="V21" s="10"/>
      <c r="W21" s="10"/>
      <c r="X21" s="10"/>
    </row>
    <row r="22" spans="1:24" ht="19.5" customHeight="1" x14ac:dyDescent="0.3">
      <c r="B22" s="71">
        <v>12</v>
      </c>
      <c r="D22" s="129" t="s">
        <v>27</v>
      </c>
      <c r="E22" s="45" t="s">
        <v>28</v>
      </c>
      <c r="F22" s="45" t="s">
        <v>20</v>
      </c>
      <c r="G22" s="118">
        <v>0</v>
      </c>
      <c r="H22" s="118">
        <v>0</v>
      </c>
      <c r="I22" s="125">
        <v>0</v>
      </c>
      <c r="J22" s="125">
        <v>0</v>
      </c>
      <c r="K22" s="125">
        <v>0</v>
      </c>
      <c r="L22" s="125">
        <v>0</v>
      </c>
      <c r="M22" s="175"/>
      <c r="N22" s="231"/>
      <c r="O22" s="232"/>
      <c r="P22" s="232"/>
      <c r="Q22" s="232"/>
      <c r="R22" s="233"/>
      <c r="T22" s="10"/>
      <c r="U22" s="10"/>
      <c r="V22" s="10"/>
      <c r="W22" s="10"/>
      <c r="X22" s="10"/>
    </row>
    <row r="23" spans="1:24" s="10" customFormat="1" ht="18.75" x14ac:dyDescent="0.3">
      <c r="A23" s="21"/>
      <c r="B23" s="71">
        <v>13</v>
      </c>
      <c r="C23" s="22"/>
      <c r="D23" s="130" t="s">
        <v>29</v>
      </c>
      <c r="E23" s="64" t="s">
        <v>30</v>
      </c>
      <c r="F23" s="65" t="s">
        <v>20</v>
      </c>
      <c r="G23" s="117">
        <v>665.73079956531922</v>
      </c>
      <c r="H23" s="117">
        <v>817.80150185173784</v>
      </c>
      <c r="I23" s="63">
        <v>757.02010714558151</v>
      </c>
      <c r="J23" s="63">
        <v>701.41534057493936</v>
      </c>
      <c r="K23" s="63">
        <v>686.24407269389781</v>
      </c>
      <c r="L23" s="198">
        <v>686.24407269389781</v>
      </c>
      <c r="M23" s="175"/>
      <c r="N23" s="231"/>
      <c r="O23" s="232"/>
      <c r="P23" s="232"/>
      <c r="Q23" s="232"/>
      <c r="R23" s="233"/>
    </row>
    <row r="24" spans="1:24" s="10" customFormat="1" ht="12.75" customHeight="1" x14ac:dyDescent="0.3">
      <c r="A24" s="21"/>
      <c r="B24" s="24"/>
      <c r="C24" s="22"/>
      <c r="D24" s="25"/>
      <c r="E24" s="26"/>
      <c r="F24" s="27"/>
      <c r="G24" s="97"/>
      <c r="H24" s="28"/>
      <c r="I24" s="28"/>
      <c r="J24" s="28"/>
      <c r="K24" s="28"/>
      <c r="L24" s="175"/>
      <c r="M24" s="175"/>
    </row>
    <row r="25" spans="1:24" s="31" customFormat="1" ht="19.5" customHeight="1" x14ac:dyDescent="0.3">
      <c r="A25" s="29"/>
      <c r="B25" s="71">
        <v>14</v>
      </c>
      <c r="C25" s="30"/>
      <c r="D25" s="100" t="s">
        <v>97</v>
      </c>
      <c r="E25" s="103" t="s">
        <v>32</v>
      </c>
      <c r="F25" s="110"/>
      <c r="G25" s="119">
        <v>1.0526119339395996</v>
      </c>
      <c r="H25" s="119">
        <v>1.118876650760557</v>
      </c>
      <c r="I25" s="69">
        <v>1.2070548174037865</v>
      </c>
      <c r="J25" s="69">
        <v>1.2275072378847331</v>
      </c>
      <c r="K25" s="69">
        <v>1.2509585044470788</v>
      </c>
      <c r="L25" s="69">
        <v>1.2509585044470788</v>
      </c>
      <c r="M25" s="175"/>
      <c r="N25" s="228" t="s">
        <v>144</v>
      </c>
      <c r="O25" s="229"/>
      <c r="P25" s="229"/>
      <c r="Q25" s="229"/>
      <c r="R25" s="230"/>
      <c r="T25" s="10"/>
      <c r="U25" s="10"/>
      <c r="V25" s="10"/>
      <c r="W25" s="10"/>
      <c r="X25" s="10"/>
    </row>
    <row r="26" spans="1:24" ht="19.5" customHeight="1" x14ac:dyDescent="0.3">
      <c r="B26" s="71">
        <v>15</v>
      </c>
      <c r="D26" s="129" t="s">
        <v>33</v>
      </c>
      <c r="E26" s="32"/>
      <c r="F26" s="45" t="s">
        <v>11</v>
      </c>
      <c r="G26" s="118">
        <v>35.025384848287445</v>
      </c>
      <c r="H26" s="118">
        <v>97.21750352708807</v>
      </c>
      <c r="I26" s="125">
        <v>156.74466005602324</v>
      </c>
      <c r="J26" s="125">
        <v>159.57706674418387</v>
      </c>
      <c r="K26" s="125">
        <v>172.21878616893298</v>
      </c>
      <c r="L26" s="125">
        <v>172.21878616893298</v>
      </c>
      <c r="N26" s="231" t="s">
        <v>89</v>
      </c>
      <c r="O26" s="232"/>
      <c r="P26" s="232"/>
      <c r="Q26" s="232"/>
      <c r="R26" s="233"/>
      <c r="S26" s="31"/>
      <c r="T26" s="10"/>
      <c r="U26" s="10"/>
      <c r="V26" s="10"/>
      <c r="W26" s="10"/>
      <c r="X26" s="10"/>
    </row>
    <row r="27" spans="1:24" s="10" customFormat="1" ht="29.25" customHeight="1" x14ac:dyDescent="0.3">
      <c r="A27" s="21"/>
      <c r="B27" s="71">
        <v>16</v>
      </c>
      <c r="C27" s="22"/>
      <c r="D27" s="130" t="s">
        <v>98</v>
      </c>
      <c r="E27" s="63" t="s">
        <v>30</v>
      </c>
      <c r="F27" s="63" t="s">
        <v>11</v>
      </c>
      <c r="G27" s="117">
        <v>700.75618441360666</v>
      </c>
      <c r="H27" s="117">
        <v>915.01900537882591</v>
      </c>
      <c r="I27" s="63">
        <v>913.76476720160474</v>
      </c>
      <c r="J27" s="63">
        <v>860.99240731912323</v>
      </c>
      <c r="K27" s="63">
        <v>858.46285886283079</v>
      </c>
      <c r="L27" s="198">
        <v>858.46285886283079</v>
      </c>
      <c r="M27" s="183"/>
      <c r="N27" s="231"/>
      <c r="O27" s="232"/>
      <c r="P27" s="232"/>
      <c r="Q27" s="232"/>
      <c r="R27" s="233"/>
      <c r="S27" s="31"/>
    </row>
    <row r="28" spans="1:24" s="8" customFormat="1" ht="19.149999999999999" customHeight="1" x14ac:dyDescent="0.3">
      <c r="A28" s="72"/>
      <c r="B28" s="73"/>
      <c r="C28" s="74"/>
      <c r="D28" s="74"/>
      <c r="E28" s="75"/>
      <c r="F28" s="76"/>
      <c r="G28" s="76"/>
      <c r="H28" s="98"/>
      <c r="I28" s="98"/>
      <c r="J28" s="76"/>
      <c r="K28" s="76"/>
      <c r="L28" s="183"/>
      <c r="M28" s="183"/>
      <c r="N28" s="76"/>
      <c r="O28" s="76"/>
      <c r="P28" s="76"/>
      <c r="Q28" s="76"/>
      <c r="R28" s="76"/>
      <c r="S28" s="31"/>
      <c r="T28" s="10"/>
      <c r="U28" s="10"/>
      <c r="V28" s="10"/>
      <c r="W28" s="10"/>
    </row>
    <row r="29" spans="1:24" ht="19.5" customHeight="1" x14ac:dyDescent="0.3">
      <c r="B29" s="71">
        <v>17</v>
      </c>
      <c r="D29" s="129" t="s">
        <v>94</v>
      </c>
      <c r="E29" s="45" t="s">
        <v>34</v>
      </c>
      <c r="F29" s="45" t="s">
        <v>11</v>
      </c>
      <c r="G29" s="118">
        <v>0</v>
      </c>
      <c r="H29" s="118">
        <v>28.944213955674986</v>
      </c>
      <c r="I29" s="125">
        <v>19.636237955686248</v>
      </c>
      <c r="J29" s="125">
        <v>-12.478738681323792</v>
      </c>
      <c r="K29" s="125">
        <v>-9.4765913655881207</v>
      </c>
      <c r="L29" s="125">
        <v>-9.4765913655881207</v>
      </c>
      <c r="N29" s="228" t="s">
        <v>145</v>
      </c>
      <c r="O29" s="229"/>
      <c r="P29" s="229"/>
      <c r="Q29" s="229"/>
      <c r="R29" s="230"/>
      <c r="S29" s="31"/>
      <c r="T29" s="10"/>
      <c r="U29" s="10"/>
      <c r="V29" s="10"/>
      <c r="W29" s="10"/>
    </row>
    <row r="30" spans="1:24" ht="19.5" customHeight="1" x14ac:dyDescent="0.3">
      <c r="B30" s="71">
        <v>18</v>
      </c>
      <c r="D30" s="129" t="s">
        <v>35</v>
      </c>
      <c r="E30" s="45" t="s">
        <v>36</v>
      </c>
      <c r="F30" s="45" t="s">
        <v>11</v>
      </c>
      <c r="G30" s="118">
        <v>2.2239656726228876E-3</v>
      </c>
      <c r="H30" s="118">
        <v>2.5704587620653823</v>
      </c>
      <c r="I30" s="125">
        <v>0</v>
      </c>
      <c r="J30" s="125">
        <v>0</v>
      </c>
      <c r="K30" s="125">
        <v>0</v>
      </c>
      <c r="L30" s="125">
        <v>0</v>
      </c>
      <c r="N30" s="231"/>
      <c r="O30" s="232"/>
      <c r="P30" s="232"/>
      <c r="Q30" s="232"/>
      <c r="R30" s="233"/>
      <c r="S30" s="31"/>
      <c r="T30" s="10"/>
      <c r="U30" s="10"/>
      <c r="V30" s="10"/>
      <c r="W30" s="10"/>
    </row>
    <row r="31" spans="1:24" ht="19.5" customHeight="1" x14ac:dyDescent="0.3">
      <c r="B31" s="71">
        <v>19</v>
      </c>
      <c r="D31" s="129" t="s">
        <v>37</v>
      </c>
      <c r="E31" s="45" t="s">
        <v>38</v>
      </c>
      <c r="F31" s="45" t="s">
        <v>11</v>
      </c>
      <c r="G31" s="118">
        <v>-4.518458997313866</v>
      </c>
      <c r="H31" s="118">
        <v>4.4436142798576048</v>
      </c>
      <c r="I31" s="125">
        <v>0</v>
      </c>
      <c r="J31" s="125">
        <v>0</v>
      </c>
      <c r="K31" s="125">
        <v>0</v>
      </c>
      <c r="L31" s="125">
        <v>0</v>
      </c>
      <c r="N31" s="231"/>
      <c r="O31" s="232"/>
      <c r="P31" s="232"/>
      <c r="Q31" s="232"/>
      <c r="R31" s="233"/>
      <c r="S31" s="31"/>
      <c r="T31" s="10"/>
      <c r="U31" s="10"/>
      <c r="V31" s="10"/>
      <c r="W31" s="10"/>
    </row>
    <row r="32" spans="1:24" s="10" customFormat="1" ht="29.25" customHeight="1" x14ac:dyDescent="0.3">
      <c r="A32" s="21"/>
      <c r="B32" s="71">
        <v>20</v>
      </c>
      <c r="C32" s="22"/>
      <c r="D32" s="130" t="s">
        <v>96</v>
      </c>
      <c r="E32" s="61" t="s">
        <v>10</v>
      </c>
      <c r="F32" s="62" t="s">
        <v>11</v>
      </c>
      <c r="G32" s="117">
        <v>696.23994938196552</v>
      </c>
      <c r="H32" s="117">
        <v>950.97729237642386</v>
      </c>
      <c r="I32" s="63">
        <v>933.40100515729102</v>
      </c>
      <c r="J32" s="63">
        <v>848.51366863779947</v>
      </c>
      <c r="K32" s="63">
        <v>848.98626749724269</v>
      </c>
      <c r="L32" s="198">
        <v>848.98626749724269</v>
      </c>
      <c r="M32" s="183"/>
      <c r="N32" s="231"/>
      <c r="O32" s="232"/>
      <c r="P32" s="232"/>
      <c r="Q32" s="232"/>
      <c r="R32" s="233"/>
      <c r="S32" s="31"/>
    </row>
    <row r="33" spans="1:23" s="95" customFormat="1" ht="19.5" customHeight="1" x14ac:dyDescent="0.3">
      <c r="A33" s="93"/>
      <c r="B33" s="71">
        <v>21</v>
      </c>
      <c r="C33" s="94"/>
      <c r="D33" s="102" t="s">
        <v>93</v>
      </c>
      <c r="E33" s="103" t="s">
        <v>10</v>
      </c>
      <c r="F33" s="104" t="s">
        <v>11</v>
      </c>
      <c r="G33" s="128">
        <v>703.75934853373485</v>
      </c>
      <c r="H33" s="128">
        <v>962.48474984450297</v>
      </c>
      <c r="I33" s="128">
        <v>933.40100515729102</v>
      </c>
      <c r="J33" s="128">
        <v>848.51366863779947</v>
      </c>
      <c r="K33" s="128">
        <v>848.98626749724269</v>
      </c>
      <c r="L33" s="128">
        <v>848.98626749724269</v>
      </c>
      <c r="M33" s="183"/>
      <c r="N33" s="231"/>
      <c r="O33" s="232"/>
      <c r="P33" s="232"/>
      <c r="Q33" s="232"/>
      <c r="R33" s="233"/>
      <c r="S33" s="31"/>
      <c r="T33" s="10"/>
      <c r="U33" s="10"/>
      <c r="V33" s="10"/>
      <c r="W33" s="10"/>
    </row>
    <row r="34" spans="1:23" ht="19.5" customHeight="1" x14ac:dyDescent="0.3">
      <c r="B34" s="71">
        <v>22</v>
      </c>
      <c r="D34" s="129" t="s">
        <v>39</v>
      </c>
      <c r="E34" s="45" t="s">
        <v>40</v>
      </c>
      <c r="F34" s="45" t="s">
        <v>11</v>
      </c>
      <c r="G34" s="125">
        <v>689.43676303593941</v>
      </c>
      <c r="H34" s="125">
        <v>950.97729237642386</v>
      </c>
      <c r="I34" s="125">
        <v>933.40100515729102</v>
      </c>
      <c r="J34" s="125">
        <v>848.51366863779947</v>
      </c>
      <c r="K34" s="125">
        <v>848.98626749724269</v>
      </c>
      <c r="L34" s="125">
        <v>848.98626749724269</v>
      </c>
      <c r="N34" s="231" t="s">
        <v>89</v>
      </c>
      <c r="O34" s="232"/>
      <c r="P34" s="232"/>
      <c r="Q34" s="232"/>
      <c r="R34" s="233"/>
      <c r="S34" s="31"/>
      <c r="T34" s="10"/>
      <c r="U34" s="10"/>
      <c r="V34" s="10"/>
      <c r="W34" s="10"/>
    </row>
    <row r="35" spans="1:23" ht="19.5" customHeight="1" x14ac:dyDescent="0.25">
      <c r="B35" s="71">
        <v>23</v>
      </c>
      <c r="D35" s="129" t="s">
        <v>41</v>
      </c>
      <c r="E35" s="45" t="s">
        <v>42</v>
      </c>
      <c r="F35" s="45" t="s">
        <v>11</v>
      </c>
      <c r="G35" s="125">
        <v>-6.8031863460261093</v>
      </c>
      <c r="H35" s="125">
        <v>0</v>
      </c>
      <c r="I35" s="125">
        <v>0</v>
      </c>
      <c r="J35" s="125">
        <v>0</v>
      </c>
      <c r="K35" s="125">
        <v>0</v>
      </c>
      <c r="L35" s="125">
        <v>0</v>
      </c>
      <c r="M35" s="184"/>
      <c r="N35" s="231"/>
      <c r="O35" s="232"/>
      <c r="P35" s="232"/>
      <c r="Q35" s="232"/>
      <c r="R35" s="233"/>
    </row>
    <row r="36" spans="1:23" x14ac:dyDescent="0.25">
      <c r="D36" s="43"/>
      <c r="E36" s="43"/>
      <c r="F36" s="43"/>
      <c r="G36" s="43"/>
      <c r="H36" s="43"/>
      <c r="I36" s="43"/>
      <c r="J36" s="43"/>
      <c r="K36" s="43"/>
    </row>
    <row r="37" spans="1:23" ht="31.5" customHeight="1" x14ac:dyDescent="0.25">
      <c r="A37" s="21"/>
      <c r="B37" s="34"/>
      <c r="C37" s="22"/>
      <c r="D37" s="207" t="s">
        <v>43</v>
      </c>
      <c r="E37" s="208"/>
      <c r="F37" s="208"/>
      <c r="G37" s="208"/>
      <c r="H37" s="208"/>
      <c r="I37" s="208"/>
      <c r="J37" s="208"/>
      <c r="K37" s="208"/>
      <c r="L37" s="208"/>
    </row>
    <row r="38" spans="1:23" x14ac:dyDescent="0.25">
      <c r="D38" s="43"/>
      <c r="E38" s="43"/>
      <c r="F38" s="43"/>
      <c r="G38" s="48"/>
      <c r="H38" s="48"/>
      <c r="I38" s="48"/>
      <c r="J38" s="48"/>
      <c r="K38" s="48"/>
    </row>
    <row r="39" spans="1:23" ht="19.5" customHeight="1" x14ac:dyDescent="0.25">
      <c r="B39" s="71">
        <v>24</v>
      </c>
      <c r="D39" s="226" t="s">
        <v>44</v>
      </c>
      <c r="E39" s="227"/>
      <c r="F39" s="99" t="s">
        <v>45</v>
      </c>
      <c r="G39" s="126">
        <v>13619.565041503762</v>
      </c>
      <c r="H39" s="126">
        <v>13619.565041503762</v>
      </c>
      <c r="I39" s="126">
        <v>13619.565041503762</v>
      </c>
      <c r="J39" s="126">
        <v>13619.565041503762</v>
      </c>
      <c r="K39" s="126">
        <v>13619.565041503762</v>
      </c>
      <c r="L39" s="126">
        <v>13619.565041503762</v>
      </c>
      <c r="N39" s="231"/>
      <c r="O39" s="232"/>
      <c r="P39" s="232"/>
      <c r="Q39" s="232"/>
      <c r="R39" s="233"/>
    </row>
    <row r="40" spans="1:23" ht="19.5" customHeight="1" x14ac:dyDescent="0.25">
      <c r="B40" s="71">
        <v>25</v>
      </c>
      <c r="D40" s="226" t="s">
        <v>142</v>
      </c>
      <c r="E40" s="227"/>
      <c r="F40" s="99" t="s">
        <v>11</v>
      </c>
      <c r="G40" s="127">
        <v>133.93246845744588</v>
      </c>
      <c r="H40" s="127">
        <v>151.5892267406216</v>
      </c>
      <c r="I40" s="127">
        <v>173.35325078706015</v>
      </c>
      <c r="J40" s="127">
        <v>162.26302699791819</v>
      </c>
      <c r="K40" s="127">
        <v>162.52592473431761</v>
      </c>
      <c r="L40" s="127">
        <v>162.52592473431761</v>
      </c>
      <c r="N40" s="231" t="s">
        <v>146</v>
      </c>
      <c r="O40" s="232"/>
      <c r="P40" s="232"/>
      <c r="Q40" s="232"/>
      <c r="R40" s="233"/>
    </row>
    <row r="41" spans="1:23" ht="25.5" customHeight="1" x14ac:dyDescent="0.25">
      <c r="B41" s="71">
        <v>26</v>
      </c>
      <c r="D41" s="226" t="s">
        <v>143</v>
      </c>
      <c r="E41" s="227"/>
      <c r="F41" s="99" t="s">
        <v>20</v>
      </c>
      <c r="G41" s="127">
        <v>123.96749607074865</v>
      </c>
      <c r="H41" s="127">
        <v>135.48341243655298</v>
      </c>
      <c r="I41" s="127">
        <v>143.61671755713616</v>
      </c>
      <c r="J41" s="127">
        <v>132.18905924948623</v>
      </c>
      <c r="K41" s="127">
        <v>129.92111581363264</v>
      </c>
      <c r="L41" s="127">
        <v>129.92111581363264</v>
      </c>
      <c r="N41" s="231" t="s">
        <v>146</v>
      </c>
      <c r="O41" s="232"/>
      <c r="P41" s="232"/>
      <c r="Q41" s="232"/>
      <c r="R41" s="233"/>
    </row>
    <row r="42" spans="1:23" ht="25.5" customHeight="1" x14ac:dyDescent="0.25">
      <c r="B42" s="71">
        <v>27</v>
      </c>
      <c r="D42" s="226" t="s">
        <v>48</v>
      </c>
      <c r="E42" s="227"/>
      <c r="F42" s="99" t="s">
        <v>13</v>
      </c>
      <c r="G42" s="112"/>
      <c r="H42" s="113">
        <v>9.2894643602643656E-2</v>
      </c>
      <c r="I42" s="113">
        <v>6.0031740966016933E-2</v>
      </c>
      <c r="J42" s="113">
        <v>-7.9570529824312231E-2</v>
      </c>
      <c r="K42" s="113">
        <v>-1.7156816522713947E-2</v>
      </c>
      <c r="L42" s="113">
        <v>0</v>
      </c>
      <c r="N42" s="231" t="s">
        <v>146</v>
      </c>
      <c r="O42" s="232"/>
      <c r="P42" s="232"/>
      <c r="Q42" s="232"/>
      <c r="R42" s="233"/>
    </row>
    <row r="43" spans="1:23" x14ac:dyDescent="0.25">
      <c r="D43" s="43"/>
      <c r="E43" s="43"/>
      <c r="F43" s="43"/>
      <c r="G43" s="48"/>
      <c r="H43" s="48"/>
      <c r="I43" s="48"/>
      <c r="J43" s="48"/>
      <c r="K43" s="48"/>
    </row>
    <row r="44" spans="1:23" ht="31.5" customHeight="1" x14ac:dyDescent="0.25">
      <c r="A44" s="21"/>
      <c r="B44" s="18"/>
      <c r="C44" s="22"/>
      <c r="D44" s="209" t="s">
        <v>49</v>
      </c>
      <c r="E44" s="210"/>
      <c r="F44" s="210"/>
      <c r="G44" s="210"/>
      <c r="H44" s="210"/>
      <c r="I44" s="210"/>
      <c r="J44" s="210"/>
      <c r="K44" s="210"/>
      <c r="L44" s="211"/>
    </row>
    <row r="45" spans="1:23" x14ac:dyDescent="0.25">
      <c r="D45" s="50"/>
      <c r="E45" s="50"/>
      <c r="F45" s="50"/>
      <c r="G45" s="51"/>
      <c r="H45" s="51"/>
      <c r="I45" s="51"/>
      <c r="J45" s="51"/>
      <c r="K45" s="51"/>
    </row>
    <row r="46" spans="1:23" ht="19.5" customHeight="1" x14ac:dyDescent="0.25">
      <c r="B46" s="71">
        <v>28</v>
      </c>
      <c r="D46" s="129" t="s">
        <v>50</v>
      </c>
      <c r="E46" s="45" t="s">
        <v>51</v>
      </c>
      <c r="F46" s="45" t="s">
        <v>20</v>
      </c>
      <c r="G46" s="118">
        <v>68.057371548950158</v>
      </c>
      <c r="H46" s="118">
        <v>67.003883163132173</v>
      </c>
      <c r="I46" s="125">
        <v>59.475383120431758</v>
      </c>
      <c r="J46" s="125">
        <v>59.967081820662308</v>
      </c>
      <c r="K46" s="125">
        <v>58.217063640180811</v>
      </c>
      <c r="L46" s="125">
        <v>58.217063640180811</v>
      </c>
      <c r="M46" s="184" t="s">
        <v>89</v>
      </c>
      <c r="N46" s="231" t="s">
        <v>89</v>
      </c>
      <c r="O46" s="232"/>
      <c r="P46" s="232"/>
      <c r="Q46" s="232"/>
      <c r="R46" s="233"/>
    </row>
    <row r="47" spans="1:23" s="38" customFormat="1" ht="19.5" customHeight="1" x14ac:dyDescent="0.25">
      <c r="A47" s="3"/>
      <c r="B47" s="71">
        <v>29</v>
      </c>
      <c r="C47" s="35"/>
      <c r="D47" s="36" t="s">
        <v>52</v>
      </c>
      <c r="E47" s="37" t="s">
        <v>53</v>
      </c>
      <c r="F47" s="37" t="s">
        <v>11</v>
      </c>
      <c r="G47" s="118">
        <v>71.562717899337599</v>
      </c>
      <c r="H47" s="118">
        <v>74.969080381517003</v>
      </c>
      <c r="I47" s="125">
        <v>71.790047712453003</v>
      </c>
      <c r="J47" s="125">
        <v>73.610026969688988</v>
      </c>
      <c r="K47" s="125">
        <v>72.827130864620997</v>
      </c>
      <c r="L47" s="125">
        <v>72.827130864620997</v>
      </c>
      <c r="M47" s="186"/>
      <c r="N47" s="231" t="s">
        <v>89</v>
      </c>
      <c r="O47" s="232"/>
      <c r="P47" s="232"/>
      <c r="Q47" s="232"/>
      <c r="R47" s="233"/>
      <c r="U47" s="42"/>
    </row>
    <row r="48" spans="1:23" ht="19.5" customHeight="1" x14ac:dyDescent="0.25">
      <c r="B48" s="71">
        <v>30</v>
      </c>
      <c r="D48" s="129" t="s">
        <v>54</v>
      </c>
      <c r="E48" s="45" t="s">
        <v>89</v>
      </c>
      <c r="F48" s="45" t="s">
        <v>11</v>
      </c>
      <c r="G48" s="118">
        <v>-14.276348135459047</v>
      </c>
      <c r="H48" s="118">
        <v>-2.5293339009306712</v>
      </c>
      <c r="I48" s="125">
        <v>0</v>
      </c>
      <c r="J48" s="125">
        <v>0</v>
      </c>
      <c r="K48" s="125">
        <v>0</v>
      </c>
      <c r="L48" s="125">
        <v>0</v>
      </c>
      <c r="N48" s="231" t="s">
        <v>89</v>
      </c>
      <c r="O48" s="232"/>
      <c r="P48" s="232"/>
      <c r="Q48" s="232"/>
      <c r="R48" s="233"/>
      <c r="U48" s="38"/>
    </row>
    <row r="49" spans="1:16365" s="92" customFormat="1" ht="19.5" customHeight="1" x14ac:dyDescent="0.25">
      <c r="A49" s="90"/>
      <c r="B49" s="71">
        <v>31</v>
      </c>
      <c r="C49" s="91"/>
      <c r="D49" s="100" t="s">
        <v>55</v>
      </c>
      <c r="E49" s="110"/>
      <c r="F49" s="101" t="s">
        <v>11</v>
      </c>
      <c r="G49" s="118">
        <v>0</v>
      </c>
      <c r="H49" s="118">
        <v>0</v>
      </c>
      <c r="I49" s="125">
        <v>0</v>
      </c>
      <c r="J49" s="125">
        <v>0</v>
      </c>
      <c r="K49" s="125">
        <v>0</v>
      </c>
      <c r="L49" s="125">
        <v>0</v>
      </c>
      <c r="M49" s="187"/>
      <c r="N49" s="231" t="s">
        <v>89</v>
      </c>
      <c r="O49" s="232"/>
      <c r="P49" s="232"/>
      <c r="Q49" s="232"/>
      <c r="R49" s="233"/>
      <c r="U49" s="42"/>
    </row>
    <row r="50" spans="1:16365" ht="19.5" customHeight="1" x14ac:dyDescent="0.25">
      <c r="B50" s="71">
        <v>32</v>
      </c>
      <c r="D50" s="52" t="s">
        <v>56</v>
      </c>
      <c r="E50" s="110"/>
      <c r="F50" s="45" t="s">
        <v>11</v>
      </c>
      <c r="G50" s="118">
        <v>-0.65458907832046975</v>
      </c>
      <c r="H50" s="118">
        <v>0</v>
      </c>
      <c r="I50" s="125">
        <v>0</v>
      </c>
      <c r="J50" s="125">
        <v>0</v>
      </c>
      <c r="K50" s="125">
        <v>0</v>
      </c>
      <c r="L50" s="125">
        <v>0</v>
      </c>
      <c r="N50" s="231" t="s">
        <v>89</v>
      </c>
      <c r="O50" s="232"/>
      <c r="P50" s="232"/>
      <c r="Q50" s="232"/>
      <c r="R50" s="233"/>
      <c r="U50" s="92"/>
    </row>
    <row r="51" spans="1:16365" ht="25.5" customHeight="1" x14ac:dyDescent="0.25">
      <c r="A51" s="39"/>
      <c r="B51" s="71">
        <v>33</v>
      </c>
      <c r="C51" s="40"/>
      <c r="D51" s="59" t="s">
        <v>99</v>
      </c>
      <c r="E51" s="59"/>
      <c r="F51" s="59" t="s">
        <v>11</v>
      </c>
      <c r="G51" s="117">
        <v>56.631780685558084</v>
      </c>
      <c r="H51" s="117">
        <v>72.439746480586336</v>
      </c>
      <c r="I51" s="67">
        <v>71.790047712453003</v>
      </c>
      <c r="J51" s="67">
        <v>73.610026969688988</v>
      </c>
      <c r="K51" s="85">
        <v>72.827130864620997</v>
      </c>
      <c r="L51" s="200">
        <v>72.827130864620997</v>
      </c>
      <c r="N51" s="231" t="s">
        <v>89</v>
      </c>
      <c r="O51" s="232"/>
      <c r="P51" s="232"/>
      <c r="Q51" s="232"/>
      <c r="R51" s="233"/>
    </row>
    <row r="52" spans="1:16365" s="17" customFormat="1" ht="19.5" customHeight="1" x14ac:dyDescent="0.25">
      <c r="A52" s="11"/>
      <c r="B52" s="12"/>
      <c r="C52" s="13"/>
      <c r="D52" s="14" t="s">
        <v>93</v>
      </c>
      <c r="E52" s="15"/>
      <c r="F52" s="16" t="s">
        <v>11</v>
      </c>
      <c r="G52" s="68">
        <v>54.983162438318502</v>
      </c>
      <c r="H52" s="68">
        <v>72.439746480586336</v>
      </c>
      <c r="I52" s="68">
        <v>71.790047712453003</v>
      </c>
      <c r="J52" s="68">
        <v>73.610026969688988</v>
      </c>
      <c r="K52" s="68">
        <v>72.827130864620997</v>
      </c>
      <c r="L52" s="68">
        <v>72.827130864620997</v>
      </c>
      <c r="M52" s="183"/>
      <c r="N52" s="231"/>
      <c r="O52" s="232"/>
      <c r="P52" s="232"/>
      <c r="Q52" s="232"/>
      <c r="R52" s="233"/>
      <c r="S52" s="42"/>
      <c r="T52" s="42"/>
      <c r="U52" s="42"/>
      <c r="V52" s="42"/>
      <c r="W52" s="42"/>
      <c r="X52" s="42"/>
      <c r="Y52" s="42"/>
      <c r="Z52" s="42"/>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c r="BM52" s="42"/>
      <c r="BN52" s="42"/>
      <c r="BO52" s="42"/>
      <c r="BP52" s="42"/>
      <c r="BQ52" s="42"/>
      <c r="BR52" s="42"/>
      <c r="BS52" s="42"/>
      <c r="BT52" s="42"/>
      <c r="BU52" s="42"/>
      <c r="BV52" s="42"/>
      <c r="BW52" s="42"/>
      <c r="BX52" s="42"/>
      <c r="BY52" s="42"/>
      <c r="BZ52" s="42"/>
      <c r="CA52" s="42"/>
      <c r="CB52" s="42"/>
      <c r="CC52" s="42"/>
      <c r="CD52" s="42"/>
      <c r="CE52" s="42"/>
      <c r="CF52" s="42"/>
      <c r="CG52" s="42"/>
      <c r="CH52" s="42"/>
      <c r="CI52" s="42"/>
      <c r="CJ52" s="42"/>
      <c r="CK52" s="42"/>
      <c r="CL52" s="42"/>
      <c r="CM52" s="42"/>
      <c r="CN52" s="42"/>
      <c r="CO52" s="42"/>
      <c r="CP52" s="42"/>
      <c r="CQ52" s="42"/>
      <c r="CR52" s="42"/>
      <c r="CS52" s="42"/>
      <c r="CT52" s="42"/>
      <c r="CU52" s="42"/>
      <c r="CV52" s="42"/>
      <c r="CW52" s="42"/>
      <c r="CX52" s="42"/>
      <c r="CY52" s="42"/>
      <c r="CZ52" s="42"/>
      <c r="DA52" s="42"/>
      <c r="DB52" s="42"/>
      <c r="DC52" s="42"/>
      <c r="DD52" s="42"/>
      <c r="DE52" s="42"/>
      <c r="DF52" s="42"/>
      <c r="DG52" s="42"/>
      <c r="DH52" s="42"/>
      <c r="DI52" s="42"/>
      <c r="DJ52" s="42"/>
      <c r="DK52" s="42"/>
      <c r="DL52" s="42"/>
      <c r="DM52" s="42"/>
      <c r="DN52" s="42"/>
      <c r="DO52" s="42"/>
      <c r="DP52" s="42"/>
      <c r="DQ52" s="42"/>
      <c r="DR52" s="42"/>
      <c r="DS52" s="42"/>
      <c r="DT52" s="42"/>
      <c r="DU52" s="42"/>
      <c r="DV52" s="42"/>
      <c r="DW52" s="42"/>
      <c r="DX52" s="42"/>
      <c r="DY52" s="42"/>
      <c r="DZ52" s="42"/>
      <c r="EA52" s="42"/>
      <c r="EB52" s="42"/>
      <c r="EC52" s="42"/>
      <c r="ED52" s="42"/>
      <c r="EE52" s="42"/>
      <c r="EF52" s="42"/>
      <c r="EG52" s="42"/>
      <c r="EH52" s="42"/>
      <c r="EI52" s="42"/>
      <c r="EJ52" s="42"/>
      <c r="EK52" s="42"/>
      <c r="EL52" s="42"/>
      <c r="EM52" s="42"/>
      <c r="EN52" s="42"/>
      <c r="EO52" s="42"/>
      <c r="EP52" s="42"/>
      <c r="EQ52" s="42"/>
      <c r="ER52" s="42"/>
      <c r="ES52" s="42"/>
      <c r="ET52" s="42"/>
      <c r="EU52" s="42"/>
      <c r="EV52" s="42"/>
      <c r="EW52" s="42"/>
      <c r="EX52" s="42"/>
      <c r="EY52" s="42"/>
      <c r="EZ52" s="42"/>
      <c r="FA52" s="42"/>
      <c r="FB52" s="42"/>
      <c r="FC52" s="42"/>
      <c r="FD52" s="42"/>
      <c r="FE52" s="42"/>
      <c r="FF52" s="42"/>
      <c r="FG52" s="42"/>
      <c r="FH52" s="42"/>
      <c r="FI52" s="42"/>
      <c r="FJ52" s="42"/>
      <c r="FK52" s="42"/>
      <c r="FL52" s="42"/>
      <c r="FM52" s="42"/>
      <c r="FN52" s="42"/>
      <c r="FO52" s="42"/>
      <c r="FP52" s="42"/>
      <c r="FQ52" s="42"/>
      <c r="FR52" s="42"/>
      <c r="FS52" s="42"/>
      <c r="FT52" s="42"/>
      <c r="FU52" s="42"/>
      <c r="FV52" s="42"/>
      <c r="FW52" s="42"/>
      <c r="FX52" s="42"/>
      <c r="FY52" s="42"/>
      <c r="FZ52" s="42"/>
      <c r="GA52" s="42"/>
      <c r="GB52" s="42"/>
      <c r="GC52" s="42"/>
      <c r="GD52" s="42"/>
      <c r="GE52" s="42"/>
      <c r="GF52" s="42"/>
      <c r="GG52" s="42"/>
      <c r="GH52" s="42"/>
      <c r="GI52" s="42"/>
      <c r="GJ52" s="42"/>
      <c r="GK52" s="42"/>
      <c r="GL52" s="42"/>
      <c r="GM52" s="42"/>
      <c r="GN52" s="42"/>
      <c r="GO52" s="42"/>
      <c r="GP52" s="42"/>
      <c r="GQ52" s="42"/>
      <c r="GR52" s="42"/>
      <c r="GS52" s="42"/>
      <c r="GT52" s="42"/>
      <c r="GU52" s="42"/>
      <c r="GV52" s="42"/>
      <c r="GW52" s="42"/>
      <c r="GX52" s="42"/>
      <c r="GY52" s="42"/>
      <c r="GZ52" s="42"/>
      <c r="HA52" s="42"/>
      <c r="HB52" s="42"/>
      <c r="HC52" s="42"/>
      <c r="HD52" s="42"/>
      <c r="HE52" s="42"/>
      <c r="HF52" s="42"/>
      <c r="HG52" s="42"/>
      <c r="HH52" s="42"/>
      <c r="HI52" s="42"/>
      <c r="HJ52" s="42"/>
      <c r="HK52" s="42"/>
      <c r="HL52" s="42"/>
      <c r="HM52" s="42"/>
      <c r="HN52" s="42"/>
      <c r="HO52" s="42"/>
      <c r="HP52" s="42"/>
      <c r="HQ52" s="42"/>
      <c r="HR52" s="42"/>
      <c r="HS52" s="42"/>
      <c r="HT52" s="42"/>
      <c r="HU52" s="42"/>
      <c r="HV52" s="42"/>
      <c r="HW52" s="42"/>
      <c r="HX52" s="42"/>
      <c r="HY52" s="42"/>
      <c r="HZ52" s="42"/>
      <c r="IA52" s="42"/>
      <c r="IB52" s="42"/>
      <c r="IC52" s="42"/>
      <c r="ID52" s="42"/>
      <c r="IE52" s="42"/>
      <c r="IF52" s="42"/>
      <c r="IG52" s="42"/>
      <c r="IH52" s="42"/>
      <c r="II52" s="42"/>
      <c r="IJ52" s="42"/>
      <c r="IK52" s="42"/>
      <c r="IL52" s="42"/>
      <c r="IM52" s="42"/>
      <c r="IN52" s="42"/>
      <c r="IO52" s="42"/>
      <c r="IP52" s="42"/>
      <c r="IQ52" s="42"/>
      <c r="IR52" s="42"/>
      <c r="IS52" s="42"/>
      <c r="IT52" s="42"/>
      <c r="IU52" s="42"/>
      <c r="IV52" s="42"/>
      <c r="IW52" s="42"/>
      <c r="IX52" s="42"/>
      <c r="IY52" s="42"/>
      <c r="IZ52" s="42"/>
      <c r="JA52" s="42"/>
      <c r="JB52" s="42"/>
      <c r="JC52" s="42"/>
      <c r="JD52" s="42"/>
      <c r="JE52" s="42"/>
      <c r="JF52" s="42"/>
      <c r="JG52" s="42"/>
      <c r="JH52" s="42"/>
      <c r="JI52" s="42"/>
      <c r="JJ52" s="42"/>
      <c r="JK52" s="42"/>
      <c r="JL52" s="42"/>
      <c r="JM52" s="42"/>
      <c r="JN52" s="42"/>
      <c r="JO52" s="42"/>
      <c r="JP52" s="42"/>
      <c r="JQ52" s="42"/>
      <c r="JR52" s="42"/>
      <c r="JS52" s="42"/>
      <c r="JT52" s="42"/>
      <c r="JU52" s="42"/>
      <c r="JV52" s="42"/>
      <c r="JW52" s="42"/>
      <c r="JX52" s="42"/>
      <c r="JY52" s="42"/>
      <c r="JZ52" s="42"/>
      <c r="KA52" s="42"/>
      <c r="KB52" s="42"/>
      <c r="KC52" s="42"/>
      <c r="KD52" s="42"/>
      <c r="KE52" s="42"/>
      <c r="KF52" s="42"/>
      <c r="KG52" s="42"/>
      <c r="KH52" s="42"/>
      <c r="KI52" s="42"/>
      <c r="KJ52" s="42"/>
      <c r="KK52" s="42"/>
      <c r="KL52" s="42"/>
      <c r="KM52" s="42"/>
      <c r="KN52" s="42"/>
      <c r="KO52" s="42"/>
      <c r="KP52" s="42"/>
      <c r="KQ52" s="42"/>
      <c r="KR52" s="42"/>
      <c r="KS52" s="42"/>
      <c r="KT52" s="42"/>
      <c r="KU52" s="42"/>
      <c r="KV52" s="42"/>
      <c r="KW52" s="42"/>
      <c r="KX52" s="42"/>
      <c r="KY52" s="42"/>
      <c r="KZ52" s="42"/>
      <c r="LA52" s="42"/>
      <c r="LB52" s="42"/>
      <c r="LC52" s="42"/>
      <c r="LD52" s="42"/>
      <c r="LE52" s="42"/>
      <c r="LF52" s="42"/>
      <c r="LG52" s="42"/>
      <c r="LH52" s="42"/>
      <c r="LI52" s="42"/>
      <c r="LJ52" s="42"/>
      <c r="LK52" s="42"/>
      <c r="LL52" s="42"/>
      <c r="LM52" s="42"/>
      <c r="LN52" s="42"/>
      <c r="LO52" s="42"/>
      <c r="LP52" s="42"/>
      <c r="LQ52" s="42"/>
      <c r="LR52" s="42"/>
      <c r="LS52" s="42"/>
      <c r="LT52" s="42"/>
      <c r="LU52" s="42"/>
      <c r="LV52" s="42"/>
      <c r="LW52" s="42"/>
      <c r="LX52" s="42"/>
      <c r="LY52" s="42"/>
      <c r="LZ52" s="42"/>
      <c r="MA52" s="42"/>
      <c r="MB52" s="42"/>
      <c r="MC52" s="42"/>
      <c r="MD52" s="42"/>
      <c r="ME52" s="42"/>
      <c r="MF52" s="42"/>
      <c r="MG52" s="42"/>
      <c r="MH52" s="42"/>
      <c r="MI52" s="42"/>
      <c r="MJ52" s="42"/>
      <c r="MK52" s="42"/>
      <c r="ML52" s="42"/>
      <c r="MM52" s="42"/>
      <c r="MN52" s="42"/>
      <c r="MO52" s="42"/>
      <c r="MP52" s="42"/>
      <c r="MQ52" s="42"/>
      <c r="MR52" s="42"/>
      <c r="MS52" s="42"/>
      <c r="MT52" s="42"/>
      <c r="MU52" s="42"/>
      <c r="MV52" s="42"/>
      <c r="MW52" s="42"/>
      <c r="MX52" s="42"/>
      <c r="MY52" s="42"/>
      <c r="MZ52" s="42"/>
      <c r="NA52" s="42"/>
      <c r="NB52" s="42"/>
      <c r="NC52" s="42"/>
      <c r="ND52" s="42"/>
      <c r="NE52" s="42"/>
      <c r="NF52" s="42"/>
      <c r="NG52" s="42"/>
      <c r="NH52" s="42"/>
      <c r="NI52" s="42"/>
      <c r="NJ52" s="42"/>
      <c r="NK52" s="42"/>
      <c r="NL52" s="42"/>
      <c r="NM52" s="42"/>
      <c r="NN52" s="42"/>
      <c r="NO52" s="42"/>
      <c r="NP52" s="42"/>
      <c r="NQ52" s="42"/>
      <c r="NR52" s="42"/>
      <c r="NS52" s="42"/>
      <c r="NT52" s="42"/>
      <c r="NU52" s="42"/>
      <c r="NV52" s="42"/>
      <c r="NW52" s="42"/>
      <c r="NX52" s="42"/>
      <c r="NY52" s="42"/>
      <c r="NZ52" s="42"/>
      <c r="OA52" s="42"/>
      <c r="OB52" s="42"/>
      <c r="OC52" s="42"/>
      <c r="OD52" s="42"/>
      <c r="OE52" s="42"/>
      <c r="OF52" s="42"/>
      <c r="OG52" s="42"/>
      <c r="OH52" s="42"/>
      <c r="OI52" s="42"/>
      <c r="OJ52" s="42"/>
      <c r="OK52" s="42"/>
      <c r="OL52" s="42"/>
      <c r="OM52" s="42"/>
      <c r="ON52" s="42"/>
      <c r="OO52" s="42"/>
      <c r="OP52" s="42"/>
      <c r="OQ52" s="42"/>
      <c r="OR52" s="42"/>
      <c r="OS52" s="42"/>
      <c r="OT52" s="42"/>
      <c r="OU52" s="42"/>
      <c r="OV52" s="42"/>
      <c r="OW52" s="42"/>
      <c r="OX52" s="42"/>
      <c r="OY52" s="42"/>
      <c r="OZ52" s="42"/>
      <c r="PA52" s="42"/>
      <c r="PB52" s="42"/>
      <c r="PC52" s="42"/>
      <c r="PD52" s="42"/>
      <c r="PE52" s="42"/>
      <c r="PF52" s="42"/>
      <c r="PG52" s="42"/>
      <c r="PH52" s="42"/>
      <c r="PI52" s="42"/>
      <c r="PJ52" s="42"/>
      <c r="PK52" s="42"/>
      <c r="PL52" s="42"/>
      <c r="PM52" s="42"/>
      <c r="PN52" s="42"/>
      <c r="PO52" s="42"/>
      <c r="PP52" s="42"/>
      <c r="PQ52" s="42"/>
      <c r="PR52" s="42"/>
      <c r="PS52" s="42"/>
      <c r="PT52" s="42"/>
      <c r="PU52" s="42"/>
      <c r="PV52" s="42"/>
      <c r="PW52" s="42"/>
      <c r="PX52" s="42"/>
      <c r="PY52" s="42"/>
      <c r="PZ52" s="42"/>
      <c r="QA52" s="42"/>
      <c r="QB52" s="42"/>
      <c r="QC52" s="42"/>
      <c r="QD52" s="42"/>
      <c r="QE52" s="42"/>
      <c r="QF52" s="42"/>
      <c r="QG52" s="42"/>
      <c r="QH52" s="42"/>
      <c r="QI52" s="42"/>
      <c r="QJ52" s="42"/>
      <c r="QK52" s="42"/>
      <c r="QL52" s="42"/>
      <c r="QM52" s="42"/>
      <c r="QN52" s="42"/>
      <c r="QO52" s="42"/>
      <c r="QP52" s="42"/>
      <c r="QQ52" s="42"/>
      <c r="QR52" s="42"/>
      <c r="QS52" s="42"/>
      <c r="QT52" s="42"/>
      <c r="QU52" s="42"/>
      <c r="QV52" s="42"/>
      <c r="QW52" s="42"/>
      <c r="QX52" s="42"/>
      <c r="QY52" s="42"/>
      <c r="QZ52" s="42"/>
      <c r="RA52" s="42"/>
      <c r="RB52" s="42"/>
      <c r="RC52" s="42"/>
      <c r="RD52" s="42"/>
      <c r="RE52" s="42"/>
      <c r="RF52" s="42"/>
      <c r="RG52" s="42"/>
      <c r="RH52" s="42"/>
      <c r="RI52" s="42"/>
      <c r="RJ52" s="42"/>
      <c r="RK52" s="42"/>
      <c r="RL52" s="42"/>
      <c r="RM52" s="42"/>
      <c r="RN52" s="42"/>
      <c r="RO52" s="42"/>
      <c r="RP52" s="42"/>
      <c r="RQ52" s="42"/>
      <c r="RR52" s="42"/>
      <c r="RS52" s="42"/>
      <c r="RT52" s="42"/>
      <c r="RU52" s="42"/>
      <c r="RV52" s="42"/>
      <c r="RW52" s="42"/>
      <c r="RX52" s="42"/>
      <c r="RY52" s="42"/>
      <c r="RZ52" s="42"/>
      <c r="SA52" s="42"/>
      <c r="SB52" s="42"/>
      <c r="SC52" s="42"/>
      <c r="SD52" s="42"/>
      <c r="SE52" s="42"/>
      <c r="SF52" s="42"/>
      <c r="SG52" s="42"/>
      <c r="SH52" s="42"/>
      <c r="SI52" s="42"/>
      <c r="SJ52" s="42"/>
      <c r="SK52" s="42"/>
      <c r="SL52" s="42"/>
      <c r="SM52" s="42"/>
      <c r="SN52" s="42"/>
      <c r="SO52" s="42"/>
      <c r="SP52" s="42"/>
      <c r="SQ52" s="42"/>
      <c r="SR52" s="42"/>
      <c r="SS52" s="42"/>
      <c r="ST52" s="42"/>
      <c r="SU52" s="42"/>
      <c r="SV52" s="42"/>
      <c r="SW52" s="42"/>
      <c r="SX52" s="42"/>
      <c r="SY52" s="42"/>
      <c r="SZ52" s="42"/>
      <c r="TA52" s="42"/>
      <c r="TB52" s="42"/>
      <c r="TC52" s="42"/>
      <c r="TD52" s="42"/>
      <c r="TE52" s="42"/>
      <c r="TF52" s="42"/>
      <c r="TG52" s="42"/>
      <c r="TH52" s="42"/>
      <c r="TI52" s="42"/>
      <c r="TJ52" s="42"/>
      <c r="TK52" s="42"/>
      <c r="TL52" s="42"/>
      <c r="TM52" s="42"/>
      <c r="TN52" s="42"/>
      <c r="TO52" s="42"/>
      <c r="TP52" s="42"/>
      <c r="TQ52" s="42"/>
      <c r="TR52" s="42"/>
      <c r="TS52" s="42"/>
      <c r="TT52" s="42"/>
      <c r="TU52" s="42"/>
      <c r="TV52" s="42"/>
      <c r="TW52" s="42"/>
      <c r="TX52" s="42"/>
      <c r="TY52" s="42"/>
      <c r="TZ52" s="42"/>
      <c r="UA52" s="42"/>
      <c r="UB52" s="42"/>
      <c r="UC52" s="42"/>
      <c r="UD52" s="42"/>
      <c r="UE52" s="42"/>
      <c r="UF52" s="42"/>
      <c r="UG52" s="42"/>
      <c r="UH52" s="42"/>
      <c r="UI52" s="42"/>
      <c r="UJ52" s="42"/>
      <c r="UK52" s="42"/>
      <c r="UL52" s="42"/>
      <c r="UM52" s="42"/>
      <c r="UN52" s="42"/>
      <c r="UO52" s="42"/>
      <c r="UP52" s="42"/>
      <c r="UQ52" s="42"/>
      <c r="UR52" s="42"/>
      <c r="US52" s="42"/>
      <c r="UT52" s="42"/>
      <c r="UU52" s="42"/>
      <c r="UV52" s="42"/>
      <c r="UW52" s="42"/>
      <c r="UX52" s="42"/>
      <c r="UY52" s="42"/>
      <c r="UZ52" s="42"/>
      <c r="VA52" s="42"/>
      <c r="VB52" s="42"/>
      <c r="VC52" s="42"/>
      <c r="VD52" s="42"/>
      <c r="VE52" s="42"/>
      <c r="VF52" s="42"/>
      <c r="VG52" s="42"/>
      <c r="VH52" s="42"/>
      <c r="VI52" s="42"/>
      <c r="VJ52" s="42"/>
      <c r="VK52" s="42"/>
      <c r="VL52" s="42"/>
      <c r="VM52" s="42"/>
      <c r="VN52" s="42"/>
      <c r="VO52" s="42"/>
      <c r="VP52" s="42"/>
      <c r="VQ52" s="42"/>
      <c r="VR52" s="42"/>
      <c r="VS52" s="42"/>
      <c r="VT52" s="42"/>
      <c r="VU52" s="42"/>
      <c r="VV52" s="42"/>
      <c r="VW52" s="42"/>
      <c r="VX52" s="42"/>
      <c r="VY52" s="42"/>
      <c r="VZ52" s="42"/>
      <c r="WA52" s="42"/>
      <c r="WB52" s="42"/>
      <c r="WC52" s="42"/>
      <c r="WD52" s="42"/>
      <c r="WE52" s="42"/>
      <c r="WF52" s="42"/>
      <c r="WG52" s="42"/>
      <c r="WH52" s="42"/>
      <c r="WI52" s="42"/>
      <c r="WJ52" s="42"/>
      <c r="WK52" s="42"/>
      <c r="WL52" s="42"/>
      <c r="WM52" s="42"/>
      <c r="WN52" s="42"/>
      <c r="WO52" s="42"/>
      <c r="WP52" s="42"/>
      <c r="WQ52" s="42"/>
      <c r="WR52" s="42"/>
      <c r="WS52" s="42"/>
      <c r="WT52" s="42"/>
      <c r="WU52" s="42"/>
      <c r="WV52" s="42"/>
      <c r="WW52" s="42"/>
      <c r="WX52" s="42"/>
      <c r="WY52" s="42"/>
      <c r="WZ52" s="42"/>
      <c r="XA52" s="42"/>
      <c r="XB52" s="42"/>
      <c r="XC52" s="42"/>
      <c r="XD52" s="42"/>
      <c r="XE52" s="42"/>
      <c r="XF52" s="42"/>
      <c r="XG52" s="42"/>
      <c r="XH52" s="42"/>
      <c r="XI52" s="42"/>
      <c r="XJ52" s="42"/>
      <c r="XK52" s="42"/>
      <c r="XL52" s="42"/>
      <c r="XM52" s="42"/>
      <c r="XN52" s="42"/>
      <c r="XO52" s="42"/>
      <c r="XP52" s="42"/>
      <c r="XQ52" s="42"/>
      <c r="XR52" s="42"/>
      <c r="XS52" s="42"/>
      <c r="XT52" s="42"/>
      <c r="XU52" s="42"/>
      <c r="XV52" s="42"/>
      <c r="XW52" s="42"/>
      <c r="XX52" s="42"/>
      <c r="XY52" s="42"/>
      <c r="XZ52" s="42"/>
      <c r="YA52" s="42"/>
      <c r="YB52" s="42"/>
      <c r="YC52" s="42"/>
      <c r="YD52" s="42"/>
      <c r="YE52" s="42"/>
      <c r="YF52" s="42"/>
      <c r="YG52" s="42"/>
      <c r="YH52" s="42"/>
      <c r="YI52" s="42"/>
      <c r="YJ52" s="42"/>
      <c r="YK52" s="42"/>
      <c r="YL52" s="42"/>
      <c r="YM52" s="42"/>
      <c r="YN52" s="42"/>
      <c r="YO52" s="42"/>
      <c r="YP52" s="42"/>
      <c r="YQ52" s="42"/>
      <c r="YR52" s="42"/>
      <c r="YS52" s="42"/>
      <c r="YT52" s="42"/>
      <c r="YU52" s="42"/>
      <c r="YV52" s="42"/>
      <c r="YW52" s="42"/>
      <c r="YX52" s="42"/>
      <c r="YY52" s="42"/>
      <c r="YZ52" s="42"/>
      <c r="ZA52" s="42"/>
      <c r="ZB52" s="42"/>
      <c r="ZC52" s="42"/>
      <c r="ZD52" s="42"/>
      <c r="ZE52" s="42"/>
      <c r="ZF52" s="42"/>
      <c r="ZG52" s="42"/>
      <c r="ZH52" s="42"/>
      <c r="ZI52" s="42"/>
      <c r="ZJ52" s="42"/>
      <c r="ZK52" s="42"/>
      <c r="ZL52" s="42"/>
      <c r="ZM52" s="42"/>
      <c r="ZN52" s="42"/>
      <c r="ZO52" s="42"/>
      <c r="ZP52" s="42"/>
      <c r="ZQ52" s="42"/>
      <c r="ZR52" s="42"/>
      <c r="ZS52" s="42"/>
      <c r="ZT52" s="42"/>
      <c r="ZU52" s="42"/>
      <c r="ZV52" s="42"/>
      <c r="ZW52" s="42"/>
      <c r="ZX52" s="42"/>
      <c r="ZY52" s="42"/>
      <c r="ZZ52" s="42"/>
      <c r="AAA52" s="42"/>
      <c r="AAB52" s="42"/>
      <c r="AAC52" s="42"/>
      <c r="AAD52" s="42"/>
      <c r="AAE52" s="42"/>
      <c r="AAF52" s="42"/>
      <c r="AAG52" s="42"/>
      <c r="AAH52" s="42"/>
      <c r="AAI52" s="42"/>
      <c r="AAJ52" s="42"/>
      <c r="AAK52" s="42"/>
      <c r="AAL52" s="42"/>
      <c r="AAM52" s="42"/>
      <c r="AAN52" s="42"/>
      <c r="AAO52" s="42"/>
      <c r="AAP52" s="42"/>
      <c r="AAQ52" s="42"/>
      <c r="AAR52" s="42"/>
      <c r="AAS52" s="42"/>
      <c r="AAT52" s="42"/>
      <c r="AAU52" s="42"/>
      <c r="AAV52" s="42"/>
      <c r="AAW52" s="42"/>
      <c r="AAX52" s="42"/>
      <c r="AAY52" s="42"/>
      <c r="AAZ52" s="42"/>
      <c r="ABA52" s="42"/>
      <c r="ABB52" s="42"/>
      <c r="ABC52" s="42"/>
      <c r="ABD52" s="42"/>
      <c r="ABE52" s="42"/>
      <c r="ABF52" s="42"/>
      <c r="ABG52" s="42"/>
      <c r="ABH52" s="42"/>
      <c r="ABI52" s="42"/>
      <c r="ABJ52" s="42"/>
      <c r="ABK52" s="42"/>
      <c r="ABL52" s="42"/>
      <c r="ABM52" s="42"/>
      <c r="ABN52" s="42"/>
      <c r="ABO52" s="42"/>
      <c r="ABP52" s="42"/>
      <c r="ABQ52" s="42"/>
      <c r="ABR52" s="42"/>
      <c r="ABS52" s="42"/>
      <c r="ABT52" s="42"/>
      <c r="ABU52" s="42"/>
      <c r="ABV52" s="42"/>
      <c r="ABW52" s="42"/>
      <c r="ABX52" s="42"/>
      <c r="ABY52" s="42"/>
      <c r="ABZ52" s="42"/>
      <c r="ACA52" s="42"/>
      <c r="ACB52" s="42"/>
      <c r="ACC52" s="42"/>
      <c r="ACD52" s="42"/>
      <c r="ACE52" s="42"/>
      <c r="ACF52" s="42"/>
      <c r="ACG52" s="42"/>
      <c r="ACH52" s="42"/>
      <c r="ACI52" s="42"/>
      <c r="ACJ52" s="42"/>
      <c r="ACK52" s="42"/>
      <c r="ACL52" s="42"/>
      <c r="ACM52" s="42"/>
      <c r="ACN52" s="42"/>
      <c r="ACO52" s="42"/>
      <c r="ACP52" s="42"/>
      <c r="ACQ52" s="42"/>
      <c r="ACR52" s="42"/>
      <c r="ACS52" s="42"/>
      <c r="ACT52" s="42"/>
      <c r="ACU52" s="42"/>
      <c r="ACV52" s="42"/>
      <c r="ACW52" s="42"/>
      <c r="ACX52" s="42"/>
      <c r="ACY52" s="42"/>
      <c r="ACZ52" s="42"/>
      <c r="ADA52" s="42"/>
      <c r="ADB52" s="42"/>
      <c r="ADC52" s="42"/>
      <c r="ADD52" s="42"/>
      <c r="ADE52" s="42"/>
      <c r="ADF52" s="42"/>
      <c r="ADG52" s="42"/>
      <c r="ADH52" s="42"/>
      <c r="ADI52" s="42"/>
      <c r="ADJ52" s="42"/>
      <c r="ADK52" s="42"/>
      <c r="ADL52" s="42"/>
      <c r="ADM52" s="42"/>
      <c r="ADN52" s="42"/>
      <c r="ADO52" s="42"/>
      <c r="ADP52" s="42"/>
      <c r="ADQ52" s="42"/>
      <c r="ADR52" s="42"/>
      <c r="ADS52" s="42"/>
      <c r="ADT52" s="42"/>
      <c r="ADU52" s="42"/>
      <c r="ADV52" s="42"/>
      <c r="ADW52" s="42"/>
      <c r="ADX52" s="42"/>
      <c r="ADY52" s="42"/>
      <c r="ADZ52" s="42"/>
      <c r="AEA52" s="42"/>
      <c r="AEB52" s="42"/>
      <c r="AEC52" s="42"/>
      <c r="AED52" s="42"/>
      <c r="AEE52" s="42"/>
      <c r="AEF52" s="42"/>
      <c r="AEG52" s="42"/>
      <c r="AEH52" s="42"/>
      <c r="AEI52" s="42"/>
      <c r="AEJ52" s="42"/>
      <c r="AEK52" s="42"/>
      <c r="AEL52" s="42"/>
      <c r="AEM52" s="42"/>
      <c r="AEN52" s="42"/>
      <c r="AEO52" s="42"/>
      <c r="AEP52" s="42"/>
      <c r="AEQ52" s="42"/>
      <c r="AER52" s="42"/>
      <c r="AES52" s="42"/>
      <c r="AET52" s="42"/>
      <c r="AEU52" s="42"/>
      <c r="AEV52" s="42"/>
      <c r="AEW52" s="42"/>
      <c r="AEX52" s="42"/>
      <c r="AEY52" s="42"/>
      <c r="AEZ52" s="42"/>
      <c r="AFA52" s="42"/>
      <c r="AFB52" s="42"/>
      <c r="AFC52" s="42"/>
      <c r="AFD52" s="42"/>
      <c r="AFE52" s="42"/>
      <c r="AFF52" s="42"/>
      <c r="AFG52" s="42"/>
      <c r="AFH52" s="42"/>
      <c r="AFI52" s="42"/>
      <c r="AFJ52" s="42"/>
      <c r="AFK52" s="42"/>
      <c r="AFL52" s="42"/>
      <c r="AFM52" s="42"/>
      <c r="AFN52" s="42"/>
      <c r="AFO52" s="42"/>
      <c r="AFP52" s="42"/>
      <c r="AFQ52" s="42"/>
      <c r="AFR52" s="42"/>
      <c r="AFS52" s="42"/>
      <c r="AFT52" s="42"/>
      <c r="AFU52" s="42"/>
      <c r="AFV52" s="42"/>
      <c r="AFW52" s="42"/>
      <c r="AFX52" s="42"/>
      <c r="AFY52" s="42"/>
      <c r="AFZ52" s="42"/>
      <c r="AGA52" s="42"/>
      <c r="AGB52" s="42"/>
      <c r="AGC52" s="42"/>
      <c r="AGD52" s="42"/>
      <c r="AGE52" s="42"/>
      <c r="AGF52" s="42"/>
      <c r="AGG52" s="42"/>
      <c r="AGH52" s="42"/>
      <c r="AGI52" s="42"/>
      <c r="AGJ52" s="42"/>
      <c r="AGK52" s="42"/>
      <c r="AGL52" s="42"/>
      <c r="AGM52" s="42"/>
      <c r="AGN52" s="42"/>
      <c r="AGO52" s="42"/>
      <c r="AGP52" s="42"/>
      <c r="AGQ52" s="42"/>
      <c r="AGR52" s="42"/>
      <c r="AGS52" s="42"/>
      <c r="AGT52" s="42"/>
      <c r="AGU52" s="42"/>
      <c r="AGV52" s="42"/>
      <c r="AGW52" s="42"/>
      <c r="AGX52" s="42"/>
      <c r="AGY52" s="42"/>
      <c r="AGZ52" s="42"/>
      <c r="AHA52" s="42"/>
      <c r="AHB52" s="42"/>
      <c r="AHC52" s="42"/>
      <c r="AHD52" s="42"/>
      <c r="AHE52" s="42"/>
      <c r="AHF52" s="42"/>
      <c r="AHG52" s="42"/>
      <c r="AHH52" s="42"/>
      <c r="AHI52" s="42"/>
      <c r="AHJ52" s="42"/>
      <c r="AHK52" s="42"/>
      <c r="AHL52" s="42"/>
      <c r="AHM52" s="42"/>
      <c r="AHN52" s="42"/>
      <c r="AHO52" s="42"/>
      <c r="AHP52" s="42"/>
      <c r="AHQ52" s="42"/>
      <c r="AHR52" s="42"/>
      <c r="AHS52" s="42"/>
      <c r="AHT52" s="42"/>
      <c r="AHU52" s="42"/>
      <c r="AHV52" s="42"/>
      <c r="AHW52" s="42"/>
      <c r="AHX52" s="42"/>
      <c r="AHY52" s="42"/>
      <c r="AHZ52" s="42"/>
      <c r="AIA52" s="42"/>
      <c r="AIB52" s="42"/>
      <c r="AIC52" s="42"/>
      <c r="AID52" s="42"/>
      <c r="AIE52" s="42"/>
      <c r="AIF52" s="42"/>
      <c r="AIG52" s="42"/>
      <c r="AIH52" s="42"/>
      <c r="AII52" s="42"/>
      <c r="AIJ52" s="42"/>
      <c r="AIK52" s="42"/>
      <c r="AIL52" s="42"/>
      <c r="AIM52" s="42"/>
      <c r="AIN52" s="42"/>
      <c r="AIO52" s="42"/>
      <c r="AIP52" s="42"/>
      <c r="AIQ52" s="42"/>
      <c r="AIR52" s="42"/>
      <c r="AIS52" s="42"/>
      <c r="AIT52" s="42"/>
      <c r="AIU52" s="42"/>
      <c r="AIV52" s="42"/>
      <c r="AIW52" s="42"/>
      <c r="AIX52" s="42"/>
      <c r="AIY52" s="42"/>
      <c r="AIZ52" s="42"/>
      <c r="AJA52" s="42"/>
      <c r="AJB52" s="42"/>
      <c r="AJC52" s="42"/>
      <c r="AJD52" s="42"/>
      <c r="AJE52" s="42"/>
      <c r="AJF52" s="42"/>
      <c r="AJG52" s="42"/>
      <c r="AJH52" s="42"/>
      <c r="AJI52" s="42"/>
      <c r="AJJ52" s="42"/>
      <c r="AJK52" s="42"/>
      <c r="AJL52" s="42"/>
      <c r="AJM52" s="42"/>
      <c r="AJN52" s="42"/>
      <c r="AJO52" s="42"/>
      <c r="AJP52" s="42"/>
      <c r="AJQ52" s="42"/>
      <c r="AJR52" s="42"/>
      <c r="AJS52" s="42"/>
      <c r="AJT52" s="42"/>
      <c r="AJU52" s="42"/>
      <c r="AJV52" s="42"/>
      <c r="AJW52" s="42"/>
      <c r="AJX52" s="42"/>
      <c r="AJY52" s="42"/>
      <c r="AJZ52" s="42"/>
      <c r="AKA52" s="42"/>
      <c r="AKB52" s="42"/>
      <c r="AKC52" s="42"/>
      <c r="AKD52" s="42"/>
      <c r="AKE52" s="42"/>
      <c r="AKF52" s="42"/>
      <c r="AKG52" s="42"/>
      <c r="AKH52" s="42"/>
      <c r="AKI52" s="42"/>
      <c r="AKJ52" s="42"/>
      <c r="AKK52" s="42"/>
      <c r="AKL52" s="42"/>
      <c r="AKM52" s="42"/>
      <c r="AKN52" s="42"/>
      <c r="AKO52" s="42"/>
      <c r="AKP52" s="42"/>
      <c r="AKQ52" s="42"/>
      <c r="AKR52" s="42"/>
      <c r="AKS52" s="42"/>
      <c r="AKT52" s="42"/>
      <c r="AKU52" s="42"/>
      <c r="AKV52" s="42"/>
      <c r="AKW52" s="42"/>
      <c r="AKX52" s="42"/>
      <c r="AKY52" s="42"/>
      <c r="AKZ52" s="42"/>
      <c r="ALA52" s="42"/>
      <c r="ALB52" s="42"/>
      <c r="ALC52" s="42"/>
      <c r="ALD52" s="42"/>
      <c r="ALE52" s="42"/>
      <c r="ALF52" s="42"/>
      <c r="ALG52" s="42"/>
      <c r="ALH52" s="42"/>
      <c r="ALI52" s="42"/>
      <c r="ALJ52" s="42"/>
      <c r="ALK52" s="42"/>
      <c r="ALL52" s="42"/>
      <c r="ALM52" s="42"/>
      <c r="ALN52" s="42"/>
      <c r="ALO52" s="42"/>
      <c r="ALP52" s="42"/>
      <c r="ALQ52" s="42"/>
      <c r="ALR52" s="42"/>
      <c r="ALS52" s="42"/>
      <c r="ALT52" s="42"/>
      <c r="ALU52" s="42"/>
      <c r="ALV52" s="42"/>
      <c r="ALW52" s="42"/>
      <c r="ALX52" s="42"/>
      <c r="ALY52" s="42"/>
      <c r="ALZ52" s="42"/>
      <c r="AMA52" s="42"/>
      <c r="AMB52" s="42"/>
      <c r="AMC52" s="42"/>
      <c r="AMD52" s="42"/>
      <c r="AME52" s="42"/>
      <c r="AMF52" s="42"/>
      <c r="AMG52" s="42"/>
      <c r="AMH52" s="42"/>
      <c r="AMI52" s="42"/>
      <c r="AMJ52" s="42"/>
      <c r="AMK52" s="42"/>
      <c r="AML52" s="42"/>
      <c r="AMM52" s="42"/>
      <c r="AMN52" s="42"/>
      <c r="AMO52" s="42"/>
      <c r="AMP52" s="42"/>
      <c r="AMQ52" s="42"/>
      <c r="AMR52" s="42"/>
      <c r="AMS52" s="42"/>
      <c r="AMT52" s="42"/>
      <c r="AMU52" s="42"/>
      <c r="AMV52" s="42"/>
      <c r="AMW52" s="42"/>
      <c r="AMX52" s="42"/>
      <c r="AMY52" s="42"/>
      <c r="AMZ52" s="42"/>
      <c r="ANA52" s="42"/>
      <c r="ANB52" s="42"/>
      <c r="ANC52" s="42"/>
      <c r="AND52" s="42"/>
      <c r="ANE52" s="42"/>
      <c r="ANF52" s="42"/>
      <c r="ANG52" s="42"/>
      <c r="ANH52" s="42"/>
      <c r="ANI52" s="42"/>
      <c r="ANJ52" s="42"/>
      <c r="ANK52" s="42"/>
      <c r="ANL52" s="42"/>
      <c r="ANM52" s="42"/>
      <c r="ANN52" s="42"/>
      <c r="ANO52" s="42"/>
      <c r="ANP52" s="42"/>
      <c r="ANQ52" s="42"/>
      <c r="ANR52" s="42"/>
      <c r="ANS52" s="42"/>
      <c r="ANT52" s="42"/>
      <c r="ANU52" s="42"/>
      <c r="ANV52" s="42"/>
      <c r="ANW52" s="42"/>
      <c r="ANX52" s="42"/>
      <c r="ANY52" s="42"/>
      <c r="ANZ52" s="42"/>
      <c r="AOA52" s="42"/>
      <c r="AOB52" s="42"/>
      <c r="AOC52" s="42"/>
      <c r="AOD52" s="42"/>
      <c r="AOE52" s="42"/>
      <c r="AOF52" s="42"/>
      <c r="AOG52" s="42"/>
      <c r="AOH52" s="42"/>
      <c r="AOI52" s="42"/>
      <c r="AOJ52" s="42"/>
      <c r="AOK52" s="42"/>
      <c r="AOL52" s="42"/>
      <c r="AOM52" s="42"/>
      <c r="AON52" s="42"/>
      <c r="AOO52" s="42"/>
      <c r="AOP52" s="42"/>
      <c r="AOQ52" s="42"/>
      <c r="AOR52" s="42"/>
      <c r="AOS52" s="42"/>
      <c r="AOT52" s="42"/>
      <c r="AOU52" s="42"/>
      <c r="AOV52" s="42"/>
      <c r="AOW52" s="42"/>
      <c r="AOX52" s="42"/>
      <c r="AOY52" s="42"/>
      <c r="AOZ52" s="42"/>
      <c r="APA52" s="42"/>
      <c r="APB52" s="42"/>
      <c r="APC52" s="42"/>
      <c r="APD52" s="42"/>
      <c r="APE52" s="42"/>
      <c r="APF52" s="42"/>
      <c r="APG52" s="42"/>
      <c r="APH52" s="42"/>
      <c r="API52" s="42"/>
      <c r="APJ52" s="42"/>
      <c r="APK52" s="42"/>
      <c r="APL52" s="42"/>
      <c r="APM52" s="42"/>
      <c r="APN52" s="42"/>
      <c r="APO52" s="42"/>
      <c r="APP52" s="42"/>
      <c r="APQ52" s="42"/>
      <c r="APR52" s="42"/>
      <c r="APS52" s="42"/>
      <c r="APT52" s="42"/>
      <c r="APU52" s="42"/>
      <c r="APV52" s="42"/>
      <c r="APW52" s="42"/>
      <c r="APX52" s="42"/>
      <c r="APY52" s="42"/>
      <c r="APZ52" s="42"/>
      <c r="AQA52" s="42"/>
      <c r="AQB52" s="42"/>
      <c r="AQC52" s="42"/>
      <c r="AQD52" s="42"/>
      <c r="AQE52" s="42"/>
      <c r="AQF52" s="42"/>
      <c r="AQG52" s="42"/>
      <c r="AQH52" s="42"/>
      <c r="AQI52" s="42"/>
      <c r="AQJ52" s="42"/>
      <c r="AQK52" s="42"/>
      <c r="AQL52" s="42"/>
      <c r="AQM52" s="42"/>
      <c r="AQN52" s="42"/>
      <c r="AQO52" s="42"/>
      <c r="AQP52" s="42"/>
      <c r="AQQ52" s="42"/>
      <c r="AQR52" s="42"/>
      <c r="AQS52" s="42"/>
      <c r="AQT52" s="42"/>
      <c r="AQU52" s="42"/>
      <c r="AQV52" s="42"/>
      <c r="AQW52" s="42"/>
      <c r="AQX52" s="42"/>
      <c r="AQY52" s="42"/>
      <c r="AQZ52" s="42"/>
      <c r="ARA52" s="42"/>
      <c r="ARB52" s="42"/>
      <c r="ARC52" s="42"/>
      <c r="ARD52" s="42"/>
      <c r="ARE52" s="42"/>
      <c r="ARF52" s="42"/>
      <c r="ARG52" s="42"/>
      <c r="ARH52" s="42"/>
      <c r="ARI52" s="42"/>
      <c r="ARJ52" s="42"/>
      <c r="ARK52" s="42"/>
      <c r="ARL52" s="42"/>
      <c r="ARM52" s="42"/>
      <c r="ARN52" s="42"/>
      <c r="ARO52" s="42"/>
      <c r="ARP52" s="42"/>
      <c r="ARQ52" s="42"/>
      <c r="ARR52" s="42"/>
      <c r="ARS52" s="42"/>
      <c r="ART52" s="42"/>
      <c r="ARU52" s="42"/>
      <c r="ARV52" s="42"/>
      <c r="ARW52" s="42"/>
      <c r="ARX52" s="42"/>
      <c r="ARY52" s="42"/>
      <c r="ARZ52" s="42"/>
      <c r="ASA52" s="42"/>
      <c r="ASB52" s="42"/>
      <c r="ASC52" s="42"/>
      <c r="ASD52" s="42"/>
      <c r="ASE52" s="42"/>
      <c r="ASF52" s="42"/>
      <c r="ASG52" s="42"/>
      <c r="ASH52" s="42"/>
      <c r="ASI52" s="42"/>
      <c r="ASJ52" s="42"/>
      <c r="ASK52" s="42"/>
      <c r="ASL52" s="42"/>
      <c r="ASM52" s="42"/>
      <c r="ASN52" s="42"/>
      <c r="ASO52" s="42"/>
      <c r="ASP52" s="42"/>
      <c r="ASQ52" s="42"/>
      <c r="ASR52" s="42"/>
      <c r="ASS52" s="42"/>
      <c r="AST52" s="42"/>
      <c r="ASU52" s="42"/>
      <c r="ASV52" s="42"/>
      <c r="ASW52" s="42"/>
      <c r="ASX52" s="42"/>
      <c r="ASY52" s="42"/>
      <c r="ASZ52" s="42"/>
      <c r="ATA52" s="42"/>
      <c r="ATB52" s="42"/>
      <c r="ATC52" s="42"/>
      <c r="ATD52" s="42"/>
      <c r="ATE52" s="42"/>
      <c r="ATF52" s="42"/>
      <c r="ATG52" s="42"/>
      <c r="ATH52" s="42"/>
      <c r="ATI52" s="42"/>
      <c r="ATJ52" s="42"/>
      <c r="ATK52" s="42"/>
      <c r="ATL52" s="42"/>
      <c r="ATM52" s="42"/>
      <c r="ATN52" s="42"/>
      <c r="ATO52" s="42"/>
      <c r="ATP52" s="42"/>
      <c r="ATQ52" s="42"/>
      <c r="ATR52" s="42"/>
      <c r="ATS52" s="42"/>
      <c r="ATT52" s="42"/>
      <c r="ATU52" s="42"/>
      <c r="ATV52" s="42"/>
      <c r="ATW52" s="42"/>
      <c r="ATX52" s="42"/>
      <c r="ATY52" s="42"/>
      <c r="ATZ52" s="42"/>
      <c r="AUA52" s="42"/>
      <c r="AUB52" s="42"/>
      <c r="AUC52" s="42"/>
      <c r="AUD52" s="42"/>
      <c r="AUE52" s="42"/>
      <c r="AUF52" s="42"/>
      <c r="AUG52" s="42"/>
      <c r="AUH52" s="42"/>
      <c r="AUI52" s="42"/>
      <c r="AUJ52" s="42"/>
      <c r="AUK52" s="42"/>
      <c r="AUL52" s="42"/>
      <c r="AUM52" s="42"/>
      <c r="AUN52" s="42"/>
      <c r="AUO52" s="42"/>
      <c r="AUP52" s="42"/>
      <c r="AUQ52" s="42"/>
      <c r="AUR52" s="42"/>
      <c r="AUS52" s="42"/>
      <c r="AUT52" s="42"/>
      <c r="AUU52" s="42"/>
      <c r="AUV52" s="42"/>
      <c r="AUW52" s="42"/>
      <c r="AUX52" s="42"/>
      <c r="AUY52" s="42"/>
      <c r="AUZ52" s="42"/>
      <c r="AVA52" s="42"/>
      <c r="AVB52" s="42"/>
      <c r="AVC52" s="42"/>
      <c r="AVD52" s="42"/>
      <c r="AVE52" s="42"/>
      <c r="AVF52" s="42"/>
      <c r="AVG52" s="42"/>
      <c r="AVH52" s="42"/>
      <c r="AVI52" s="42"/>
      <c r="AVJ52" s="42"/>
      <c r="AVK52" s="42"/>
      <c r="AVL52" s="42"/>
      <c r="AVM52" s="42"/>
      <c r="AVN52" s="42"/>
      <c r="AVO52" s="42"/>
      <c r="AVP52" s="42"/>
      <c r="AVQ52" s="42"/>
      <c r="AVR52" s="42"/>
      <c r="AVS52" s="42"/>
      <c r="AVT52" s="42"/>
      <c r="AVU52" s="42"/>
      <c r="AVV52" s="42"/>
      <c r="AVW52" s="42"/>
      <c r="AVX52" s="42"/>
      <c r="AVY52" s="42"/>
      <c r="AVZ52" s="42"/>
      <c r="AWA52" s="42"/>
      <c r="AWB52" s="42"/>
      <c r="AWC52" s="42"/>
      <c r="AWD52" s="42"/>
      <c r="AWE52" s="42"/>
      <c r="AWF52" s="42"/>
      <c r="AWG52" s="42"/>
      <c r="AWH52" s="42"/>
      <c r="AWI52" s="42"/>
      <c r="AWJ52" s="42"/>
      <c r="AWK52" s="42"/>
      <c r="AWL52" s="42"/>
      <c r="AWM52" s="42"/>
      <c r="AWN52" s="42"/>
      <c r="AWO52" s="42"/>
      <c r="AWP52" s="42"/>
      <c r="AWQ52" s="42"/>
      <c r="AWR52" s="42"/>
      <c r="AWS52" s="42"/>
      <c r="AWT52" s="42"/>
      <c r="AWU52" s="42"/>
      <c r="AWV52" s="42"/>
      <c r="AWW52" s="42"/>
      <c r="AWX52" s="42"/>
      <c r="AWY52" s="42"/>
      <c r="AWZ52" s="42"/>
      <c r="AXA52" s="42"/>
      <c r="AXB52" s="42"/>
      <c r="AXC52" s="42"/>
      <c r="AXD52" s="42"/>
      <c r="AXE52" s="42"/>
      <c r="AXF52" s="42"/>
      <c r="AXG52" s="42"/>
      <c r="AXH52" s="42"/>
      <c r="AXI52" s="42"/>
      <c r="AXJ52" s="42"/>
      <c r="AXK52" s="42"/>
      <c r="AXL52" s="42"/>
      <c r="AXM52" s="42"/>
      <c r="AXN52" s="42"/>
      <c r="AXO52" s="42"/>
      <c r="AXP52" s="42"/>
      <c r="AXQ52" s="42"/>
      <c r="AXR52" s="42"/>
      <c r="AXS52" s="42"/>
      <c r="AXT52" s="42"/>
      <c r="AXU52" s="42"/>
      <c r="AXV52" s="42"/>
      <c r="AXW52" s="42"/>
      <c r="AXX52" s="42"/>
      <c r="AXY52" s="42"/>
      <c r="AXZ52" s="42"/>
      <c r="AYA52" s="42"/>
      <c r="AYB52" s="42"/>
      <c r="AYC52" s="42"/>
      <c r="AYD52" s="42"/>
      <c r="AYE52" s="42"/>
      <c r="AYF52" s="42"/>
      <c r="AYG52" s="42"/>
      <c r="AYH52" s="42"/>
      <c r="AYI52" s="42"/>
      <c r="AYJ52" s="42"/>
      <c r="AYK52" s="42"/>
      <c r="AYL52" s="42"/>
      <c r="AYM52" s="42"/>
      <c r="AYN52" s="42"/>
      <c r="AYO52" s="42"/>
      <c r="AYP52" s="42"/>
      <c r="AYQ52" s="42"/>
      <c r="AYR52" s="42"/>
      <c r="AYS52" s="42"/>
      <c r="AYT52" s="42"/>
      <c r="AYU52" s="42"/>
      <c r="AYV52" s="42"/>
      <c r="AYW52" s="42"/>
      <c r="AYX52" s="42"/>
      <c r="AYY52" s="42"/>
      <c r="AYZ52" s="42"/>
      <c r="AZA52" s="42"/>
      <c r="AZB52" s="42"/>
      <c r="AZC52" s="42"/>
      <c r="AZD52" s="42"/>
      <c r="AZE52" s="42"/>
      <c r="AZF52" s="42"/>
      <c r="AZG52" s="42"/>
      <c r="AZH52" s="42"/>
      <c r="AZI52" s="42"/>
      <c r="AZJ52" s="42"/>
      <c r="AZK52" s="42"/>
      <c r="AZL52" s="42"/>
      <c r="AZM52" s="42"/>
      <c r="AZN52" s="42"/>
      <c r="AZO52" s="42"/>
      <c r="AZP52" s="42"/>
      <c r="AZQ52" s="42"/>
      <c r="AZR52" s="42"/>
      <c r="AZS52" s="42"/>
      <c r="AZT52" s="42"/>
      <c r="AZU52" s="42"/>
      <c r="AZV52" s="42"/>
      <c r="AZW52" s="42"/>
      <c r="AZX52" s="42"/>
      <c r="AZY52" s="42"/>
      <c r="AZZ52" s="42"/>
      <c r="BAA52" s="42"/>
      <c r="BAB52" s="42"/>
      <c r="BAC52" s="42"/>
      <c r="BAD52" s="42"/>
      <c r="BAE52" s="42"/>
      <c r="BAF52" s="42"/>
      <c r="BAG52" s="42"/>
      <c r="BAH52" s="42"/>
      <c r="BAI52" s="42"/>
      <c r="BAJ52" s="42"/>
      <c r="BAK52" s="42"/>
      <c r="BAL52" s="42"/>
      <c r="BAM52" s="42"/>
      <c r="BAN52" s="42"/>
      <c r="BAO52" s="42"/>
      <c r="BAP52" s="42"/>
      <c r="BAQ52" s="42"/>
      <c r="BAR52" s="42"/>
      <c r="BAS52" s="42"/>
      <c r="BAT52" s="42"/>
      <c r="BAU52" s="42"/>
      <c r="BAV52" s="42"/>
      <c r="BAW52" s="42"/>
      <c r="BAX52" s="42"/>
      <c r="BAY52" s="42"/>
      <c r="BAZ52" s="42"/>
      <c r="BBA52" s="42"/>
      <c r="BBB52" s="42"/>
      <c r="BBC52" s="42"/>
      <c r="BBD52" s="42"/>
      <c r="BBE52" s="42"/>
      <c r="BBF52" s="42"/>
      <c r="BBG52" s="42"/>
      <c r="BBH52" s="42"/>
      <c r="BBI52" s="42"/>
      <c r="BBJ52" s="42"/>
      <c r="BBK52" s="42"/>
      <c r="BBL52" s="42"/>
      <c r="BBM52" s="42"/>
      <c r="BBN52" s="42"/>
      <c r="BBO52" s="42"/>
      <c r="BBP52" s="42"/>
      <c r="BBQ52" s="42"/>
      <c r="BBR52" s="42"/>
      <c r="BBS52" s="42"/>
      <c r="BBT52" s="42"/>
      <c r="BBU52" s="42"/>
      <c r="BBV52" s="42"/>
      <c r="BBW52" s="42"/>
      <c r="BBX52" s="42"/>
      <c r="BBY52" s="42"/>
      <c r="BBZ52" s="42"/>
      <c r="BCA52" s="42"/>
      <c r="BCB52" s="42"/>
      <c r="BCC52" s="42"/>
      <c r="BCD52" s="42"/>
      <c r="BCE52" s="42"/>
      <c r="BCF52" s="42"/>
      <c r="BCG52" s="42"/>
      <c r="BCH52" s="42"/>
      <c r="BCI52" s="42"/>
      <c r="BCJ52" s="42"/>
      <c r="BCK52" s="42"/>
      <c r="BCL52" s="42"/>
      <c r="BCM52" s="42"/>
      <c r="BCN52" s="42"/>
      <c r="BCO52" s="42"/>
      <c r="BCP52" s="42"/>
      <c r="BCQ52" s="42"/>
      <c r="BCR52" s="42"/>
      <c r="BCS52" s="42"/>
      <c r="BCT52" s="42"/>
      <c r="BCU52" s="42"/>
      <c r="BCV52" s="42"/>
      <c r="BCW52" s="42"/>
      <c r="BCX52" s="42"/>
      <c r="BCY52" s="42"/>
      <c r="BCZ52" s="42"/>
      <c r="BDA52" s="42"/>
      <c r="BDB52" s="42"/>
      <c r="BDC52" s="42"/>
      <c r="BDD52" s="42"/>
      <c r="BDE52" s="42"/>
      <c r="BDF52" s="42"/>
      <c r="BDG52" s="42"/>
      <c r="BDH52" s="42"/>
      <c r="BDI52" s="42"/>
      <c r="BDJ52" s="42"/>
      <c r="BDK52" s="42"/>
      <c r="BDL52" s="42"/>
      <c r="BDM52" s="42"/>
      <c r="BDN52" s="42"/>
      <c r="BDO52" s="42"/>
      <c r="BDP52" s="42"/>
      <c r="BDQ52" s="42"/>
      <c r="BDR52" s="42"/>
      <c r="BDS52" s="42"/>
      <c r="BDT52" s="42"/>
      <c r="BDU52" s="42"/>
      <c r="BDV52" s="42"/>
      <c r="BDW52" s="42"/>
      <c r="BDX52" s="42"/>
      <c r="BDY52" s="42"/>
      <c r="BDZ52" s="42"/>
      <c r="BEA52" s="42"/>
      <c r="BEB52" s="42"/>
      <c r="BEC52" s="42"/>
      <c r="BED52" s="42"/>
      <c r="BEE52" s="42"/>
      <c r="BEF52" s="42"/>
      <c r="BEG52" s="42"/>
      <c r="BEH52" s="42"/>
      <c r="BEI52" s="42"/>
      <c r="BEJ52" s="42"/>
      <c r="BEK52" s="42"/>
      <c r="BEL52" s="42"/>
      <c r="BEM52" s="42"/>
      <c r="BEN52" s="42"/>
      <c r="BEO52" s="42"/>
      <c r="BEP52" s="42"/>
      <c r="BEQ52" s="42"/>
      <c r="BER52" s="42"/>
      <c r="BES52" s="42"/>
      <c r="BET52" s="42"/>
      <c r="BEU52" s="42"/>
      <c r="BEV52" s="42"/>
      <c r="BEW52" s="42"/>
      <c r="BEX52" s="42"/>
      <c r="BEY52" s="42"/>
      <c r="BEZ52" s="42"/>
      <c r="BFA52" s="42"/>
      <c r="BFB52" s="42"/>
      <c r="BFC52" s="42"/>
      <c r="BFD52" s="42"/>
      <c r="BFE52" s="42"/>
      <c r="BFF52" s="42"/>
      <c r="BFG52" s="42"/>
      <c r="BFH52" s="42"/>
      <c r="BFI52" s="42"/>
      <c r="BFJ52" s="42"/>
      <c r="BFK52" s="42"/>
      <c r="BFL52" s="42"/>
      <c r="BFM52" s="42"/>
      <c r="BFN52" s="42"/>
      <c r="BFO52" s="42"/>
      <c r="BFP52" s="42"/>
      <c r="BFQ52" s="42"/>
      <c r="BFR52" s="42"/>
      <c r="BFS52" s="42"/>
      <c r="BFT52" s="42"/>
      <c r="BFU52" s="42"/>
      <c r="BFV52" s="42"/>
      <c r="BFW52" s="42"/>
      <c r="BFX52" s="42"/>
      <c r="BFY52" s="42"/>
      <c r="BFZ52" s="42"/>
      <c r="BGA52" s="42"/>
      <c r="BGB52" s="42"/>
      <c r="BGC52" s="42"/>
      <c r="BGD52" s="42"/>
      <c r="BGE52" s="42"/>
      <c r="BGF52" s="42"/>
      <c r="BGG52" s="42"/>
      <c r="BGH52" s="42"/>
      <c r="BGI52" s="42"/>
      <c r="BGJ52" s="42"/>
      <c r="BGK52" s="42"/>
      <c r="BGL52" s="42"/>
      <c r="BGM52" s="42"/>
      <c r="BGN52" s="42"/>
      <c r="BGO52" s="42"/>
      <c r="BGP52" s="42"/>
      <c r="BGQ52" s="42"/>
      <c r="BGR52" s="42"/>
      <c r="BGS52" s="42"/>
      <c r="BGT52" s="42"/>
      <c r="BGU52" s="42"/>
      <c r="BGV52" s="42"/>
      <c r="BGW52" s="42"/>
      <c r="BGX52" s="42"/>
      <c r="BGY52" s="42"/>
      <c r="BGZ52" s="42"/>
      <c r="BHA52" s="42"/>
      <c r="BHB52" s="42"/>
      <c r="BHC52" s="42"/>
      <c r="BHD52" s="42"/>
      <c r="BHE52" s="42"/>
      <c r="BHF52" s="42"/>
      <c r="BHG52" s="42"/>
      <c r="BHH52" s="42"/>
      <c r="BHI52" s="42"/>
      <c r="BHJ52" s="42"/>
      <c r="BHK52" s="42"/>
      <c r="BHL52" s="42"/>
      <c r="BHM52" s="42"/>
      <c r="BHN52" s="42"/>
      <c r="BHO52" s="42"/>
      <c r="BHP52" s="42"/>
      <c r="BHQ52" s="42"/>
      <c r="BHR52" s="42"/>
      <c r="BHS52" s="42"/>
      <c r="BHT52" s="42"/>
      <c r="BHU52" s="42"/>
      <c r="BHV52" s="42"/>
      <c r="BHW52" s="42"/>
      <c r="BHX52" s="42"/>
      <c r="BHY52" s="42"/>
      <c r="BHZ52" s="42"/>
      <c r="BIA52" s="42"/>
      <c r="BIB52" s="42"/>
      <c r="BIC52" s="42"/>
      <c r="BID52" s="42"/>
      <c r="BIE52" s="42"/>
      <c r="BIF52" s="42"/>
      <c r="BIG52" s="42"/>
      <c r="BIH52" s="42"/>
      <c r="BII52" s="42"/>
      <c r="BIJ52" s="42"/>
      <c r="BIK52" s="42"/>
      <c r="BIL52" s="42"/>
      <c r="BIM52" s="42"/>
      <c r="BIN52" s="42"/>
      <c r="BIO52" s="42"/>
      <c r="BIP52" s="42"/>
      <c r="BIQ52" s="42"/>
      <c r="BIR52" s="42"/>
      <c r="BIS52" s="42"/>
      <c r="BIT52" s="42"/>
      <c r="BIU52" s="42"/>
      <c r="BIV52" s="42"/>
      <c r="BIW52" s="42"/>
      <c r="BIX52" s="42"/>
      <c r="BIY52" s="42"/>
      <c r="BIZ52" s="42"/>
      <c r="BJA52" s="42"/>
      <c r="BJB52" s="42"/>
      <c r="BJC52" s="42"/>
      <c r="BJD52" s="42"/>
      <c r="BJE52" s="42"/>
      <c r="BJF52" s="42"/>
      <c r="BJG52" s="42"/>
      <c r="BJH52" s="42"/>
      <c r="BJI52" s="42"/>
      <c r="BJJ52" s="42"/>
      <c r="BJK52" s="42"/>
      <c r="BJL52" s="42"/>
      <c r="BJM52" s="42"/>
      <c r="BJN52" s="42"/>
      <c r="BJO52" s="42"/>
      <c r="BJP52" s="42"/>
      <c r="BJQ52" s="42"/>
      <c r="BJR52" s="42"/>
      <c r="BJS52" s="42"/>
      <c r="BJT52" s="42"/>
      <c r="BJU52" s="42"/>
      <c r="BJV52" s="42"/>
      <c r="BJW52" s="42"/>
      <c r="BJX52" s="42"/>
      <c r="BJY52" s="42"/>
      <c r="BJZ52" s="42"/>
      <c r="BKA52" s="42"/>
      <c r="BKB52" s="42"/>
      <c r="BKC52" s="42"/>
      <c r="BKD52" s="42"/>
      <c r="BKE52" s="42"/>
      <c r="BKF52" s="42"/>
      <c r="BKG52" s="42"/>
      <c r="BKH52" s="42"/>
      <c r="BKI52" s="42"/>
      <c r="BKJ52" s="42"/>
      <c r="BKK52" s="42"/>
      <c r="BKL52" s="42"/>
      <c r="BKM52" s="42"/>
      <c r="BKN52" s="42"/>
      <c r="BKO52" s="42"/>
      <c r="BKP52" s="42"/>
      <c r="BKQ52" s="42"/>
      <c r="BKR52" s="42"/>
      <c r="BKS52" s="42"/>
      <c r="BKT52" s="42"/>
      <c r="BKU52" s="42"/>
      <c r="BKV52" s="42"/>
      <c r="BKW52" s="42"/>
      <c r="BKX52" s="42"/>
      <c r="BKY52" s="42"/>
      <c r="BKZ52" s="42"/>
      <c r="BLA52" s="42"/>
      <c r="BLB52" s="42"/>
      <c r="BLC52" s="42"/>
      <c r="BLD52" s="42"/>
      <c r="BLE52" s="42"/>
      <c r="BLF52" s="42"/>
      <c r="BLG52" s="42"/>
      <c r="BLH52" s="42"/>
      <c r="BLI52" s="42"/>
      <c r="BLJ52" s="42"/>
      <c r="BLK52" s="42"/>
      <c r="BLL52" s="42"/>
      <c r="BLM52" s="42"/>
      <c r="BLN52" s="42"/>
      <c r="BLO52" s="42"/>
      <c r="BLP52" s="42"/>
      <c r="BLQ52" s="42"/>
      <c r="BLR52" s="42"/>
      <c r="BLS52" s="42"/>
      <c r="BLT52" s="42"/>
      <c r="BLU52" s="42"/>
      <c r="BLV52" s="42"/>
      <c r="BLW52" s="42"/>
      <c r="BLX52" s="42"/>
      <c r="BLY52" s="42"/>
      <c r="BLZ52" s="42"/>
      <c r="BMA52" s="42"/>
      <c r="BMB52" s="42"/>
      <c r="BMC52" s="42"/>
      <c r="BMD52" s="42"/>
      <c r="BME52" s="42"/>
      <c r="BMF52" s="42"/>
      <c r="BMG52" s="42"/>
      <c r="BMH52" s="42"/>
      <c r="BMI52" s="42"/>
      <c r="BMJ52" s="42"/>
      <c r="BMK52" s="42"/>
      <c r="BML52" s="42"/>
      <c r="BMM52" s="42"/>
      <c r="BMN52" s="42"/>
      <c r="BMO52" s="42"/>
      <c r="BMP52" s="42"/>
      <c r="BMQ52" s="42"/>
      <c r="BMR52" s="42"/>
      <c r="BMS52" s="42"/>
      <c r="BMT52" s="42"/>
      <c r="BMU52" s="42"/>
      <c r="BMV52" s="42"/>
      <c r="BMW52" s="42"/>
      <c r="BMX52" s="42"/>
      <c r="BMY52" s="42"/>
      <c r="BMZ52" s="42"/>
      <c r="BNA52" s="42"/>
      <c r="BNB52" s="42"/>
      <c r="BNC52" s="42"/>
      <c r="BND52" s="42"/>
      <c r="BNE52" s="42"/>
      <c r="BNF52" s="42"/>
      <c r="BNG52" s="42"/>
      <c r="BNH52" s="42"/>
      <c r="BNI52" s="42"/>
      <c r="BNJ52" s="42"/>
      <c r="BNK52" s="42"/>
      <c r="BNL52" s="42"/>
      <c r="BNM52" s="42"/>
      <c r="BNN52" s="42"/>
      <c r="BNO52" s="42"/>
      <c r="BNP52" s="42"/>
      <c r="BNQ52" s="42"/>
      <c r="BNR52" s="42"/>
      <c r="BNS52" s="42"/>
      <c r="BNT52" s="42"/>
      <c r="BNU52" s="42"/>
      <c r="BNV52" s="42"/>
      <c r="BNW52" s="42"/>
      <c r="BNX52" s="42"/>
      <c r="BNY52" s="42"/>
      <c r="BNZ52" s="42"/>
      <c r="BOA52" s="42"/>
      <c r="BOB52" s="42"/>
      <c r="BOC52" s="42"/>
      <c r="BOD52" s="42"/>
      <c r="BOE52" s="42"/>
      <c r="BOF52" s="42"/>
      <c r="BOG52" s="42"/>
      <c r="BOH52" s="42"/>
      <c r="BOI52" s="42"/>
      <c r="BOJ52" s="42"/>
      <c r="BOK52" s="42"/>
      <c r="BOL52" s="42"/>
      <c r="BOM52" s="42"/>
      <c r="BON52" s="42"/>
      <c r="BOO52" s="42"/>
      <c r="BOP52" s="42"/>
      <c r="BOQ52" s="42"/>
      <c r="BOR52" s="42"/>
      <c r="BOS52" s="42"/>
      <c r="BOT52" s="42"/>
      <c r="BOU52" s="42"/>
      <c r="BOV52" s="42"/>
      <c r="BOW52" s="42"/>
      <c r="BOX52" s="42"/>
      <c r="BOY52" s="42"/>
      <c r="BOZ52" s="42"/>
      <c r="BPA52" s="42"/>
      <c r="BPB52" s="42"/>
      <c r="BPC52" s="42"/>
      <c r="BPD52" s="42"/>
      <c r="BPE52" s="42"/>
      <c r="BPF52" s="42"/>
      <c r="BPG52" s="42"/>
      <c r="BPH52" s="42"/>
      <c r="BPI52" s="42"/>
      <c r="BPJ52" s="42"/>
      <c r="BPK52" s="42"/>
      <c r="BPL52" s="42"/>
      <c r="BPM52" s="42"/>
      <c r="BPN52" s="42"/>
      <c r="BPO52" s="42"/>
      <c r="BPP52" s="42"/>
      <c r="BPQ52" s="42"/>
      <c r="BPR52" s="42"/>
      <c r="BPS52" s="42"/>
      <c r="BPT52" s="42"/>
      <c r="BPU52" s="42"/>
      <c r="BPV52" s="42"/>
      <c r="BPW52" s="42"/>
      <c r="BPX52" s="42"/>
      <c r="BPY52" s="42"/>
      <c r="BPZ52" s="42"/>
      <c r="BQA52" s="42"/>
      <c r="BQB52" s="42"/>
      <c r="BQC52" s="42"/>
      <c r="BQD52" s="42"/>
      <c r="BQE52" s="42"/>
      <c r="BQF52" s="42"/>
      <c r="BQG52" s="42"/>
      <c r="BQH52" s="42"/>
      <c r="BQI52" s="42"/>
      <c r="BQJ52" s="42"/>
      <c r="BQK52" s="42"/>
      <c r="BQL52" s="42"/>
      <c r="BQM52" s="42"/>
      <c r="BQN52" s="42"/>
      <c r="BQO52" s="42"/>
      <c r="BQP52" s="42"/>
      <c r="BQQ52" s="42"/>
      <c r="BQR52" s="42"/>
      <c r="BQS52" s="42"/>
      <c r="BQT52" s="42"/>
      <c r="BQU52" s="42"/>
      <c r="BQV52" s="42"/>
      <c r="BQW52" s="42"/>
      <c r="BQX52" s="42"/>
      <c r="BQY52" s="42"/>
      <c r="BQZ52" s="42"/>
      <c r="BRA52" s="42"/>
      <c r="BRB52" s="42"/>
      <c r="BRC52" s="42"/>
      <c r="BRD52" s="42"/>
      <c r="BRE52" s="42"/>
      <c r="BRF52" s="42"/>
      <c r="BRG52" s="42"/>
      <c r="BRH52" s="42"/>
      <c r="BRI52" s="42"/>
      <c r="BRJ52" s="42"/>
      <c r="BRK52" s="42"/>
      <c r="BRL52" s="42"/>
      <c r="BRM52" s="42"/>
      <c r="BRN52" s="42"/>
      <c r="BRO52" s="42"/>
      <c r="BRP52" s="42"/>
      <c r="BRQ52" s="42"/>
      <c r="BRR52" s="42"/>
      <c r="BRS52" s="42"/>
      <c r="BRT52" s="42"/>
      <c r="BRU52" s="42"/>
      <c r="BRV52" s="42"/>
      <c r="BRW52" s="42"/>
      <c r="BRX52" s="42"/>
      <c r="BRY52" s="42"/>
      <c r="BRZ52" s="42"/>
      <c r="BSA52" s="42"/>
      <c r="BSB52" s="42"/>
      <c r="BSC52" s="42"/>
      <c r="BSD52" s="42"/>
      <c r="BSE52" s="42"/>
      <c r="BSF52" s="42"/>
      <c r="BSG52" s="42"/>
      <c r="BSH52" s="42"/>
      <c r="BSI52" s="42"/>
      <c r="BSJ52" s="42"/>
      <c r="BSK52" s="42"/>
      <c r="BSL52" s="42"/>
      <c r="BSM52" s="42"/>
      <c r="BSN52" s="42"/>
      <c r="BSO52" s="42"/>
      <c r="BSP52" s="42"/>
      <c r="BSQ52" s="42"/>
      <c r="BSR52" s="42"/>
      <c r="BSS52" s="42"/>
      <c r="BST52" s="42"/>
      <c r="BSU52" s="42"/>
      <c r="BSV52" s="42"/>
      <c r="BSW52" s="42"/>
      <c r="BSX52" s="42"/>
      <c r="BSY52" s="42"/>
      <c r="BSZ52" s="42"/>
      <c r="BTA52" s="42"/>
      <c r="BTB52" s="42"/>
      <c r="BTC52" s="42"/>
      <c r="BTD52" s="42"/>
      <c r="BTE52" s="42"/>
      <c r="BTF52" s="42"/>
      <c r="BTG52" s="42"/>
      <c r="BTH52" s="42"/>
      <c r="BTI52" s="42"/>
      <c r="BTJ52" s="42"/>
      <c r="BTK52" s="42"/>
      <c r="BTL52" s="42"/>
      <c r="BTM52" s="42"/>
      <c r="BTN52" s="42"/>
      <c r="BTO52" s="42"/>
      <c r="BTP52" s="42"/>
      <c r="BTQ52" s="42"/>
      <c r="BTR52" s="42"/>
      <c r="BTS52" s="42"/>
      <c r="BTT52" s="42"/>
      <c r="BTU52" s="42"/>
      <c r="BTV52" s="42"/>
      <c r="BTW52" s="42"/>
      <c r="BTX52" s="42"/>
      <c r="BTY52" s="42"/>
      <c r="BTZ52" s="42"/>
      <c r="BUA52" s="42"/>
      <c r="BUB52" s="42"/>
      <c r="BUC52" s="42"/>
      <c r="BUD52" s="42"/>
      <c r="BUE52" s="42"/>
      <c r="BUF52" s="42"/>
      <c r="BUG52" s="42"/>
      <c r="BUH52" s="42"/>
      <c r="BUI52" s="42"/>
      <c r="BUJ52" s="42"/>
      <c r="BUK52" s="42"/>
      <c r="BUL52" s="42"/>
      <c r="BUM52" s="42"/>
      <c r="BUN52" s="42"/>
      <c r="BUO52" s="42"/>
      <c r="BUP52" s="42"/>
      <c r="BUQ52" s="42"/>
      <c r="BUR52" s="42"/>
      <c r="BUS52" s="42"/>
      <c r="BUT52" s="42"/>
      <c r="BUU52" s="42"/>
      <c r="BUV52" s="42"/>
      <c r="BUW52" s="42"/>
      <c r="BUX52" s="42"/>
      <c r="BUY52" s="42"/>
      <c r="BUZ52" s="42"/>
      <c r="BVA52" s="42"/>
      <c r="BVB52" s="42"/>
      <c r="BVC52" s="42"/>
      <c r="BVD52" s="42"/>
      <c r="BVE52" s="42"/>
      <c r="BVF52" s="42"/>
      <c r="BVG52" s="42"/>
      <c r="BVH52" s="42"/>
      <c r="BVI52" s="42"/>
      <c r="BVJ52" s="42"/>
      <c r="BVK52" s="42"/>
      <c r="BVL52" s="42"/>
      <c r="BVM52" s="42"/>
      <c r="BVN52" s="42"/>
      <c r="BVO52" s="42"/>
      <c r="BVP52" s="42"/>
      <c r="BVQ52" s="42"/>
      <c r="BVR52" s="42"/>
      <c r="BVS52" s="42"/>
      <c r="BVT52" s="42"/>
      <c r="BVU52" s="42"/>
      <c r="BVV52" s="42"/>
      <c r="BVW52" s="42"/>
      <c r="BVX52" s="42"/>
      <c r="BVY52" s="42"/>
      <c r="BVZ52" s="42"/>
      <c r="BWA52" s="42"/>
      <c r="BWB52" s="42"/>
      <c r="BWC52" s="42"/>
      <c r="BWD52" s="42"/>
      <c r="BWE52" s="42"/>
      <c r="BWF52" s="42"/>
      <c r="BWG52" s="42"/>
      <c r="BWH52" s="42"/>
      <c r="BWI52" s="42"/>
      <c r="BWJ52" s="42"/>
      <c r="BWK52" s="42"/>
      <c r="BWL52" s="42"/>
      <c r="BWM52" s="42"/>
      <c r="BWN52" s="42"/>
      <c r="BWO52" s="42"/>
      <c r="BWP52" s="42"/>
      <c r="BWQ52" s="42"/>
      <c r="BWR52" s="42"/>
      <c r="BWS52" s="42"/>
      <c r="BWT52" s="42"/>
      <c r="BWU52" s="42"/>
      <c r="BWV52" s="42"/>
      <c r="BWW52" s="42"/>
      <c r="BWX52" s="42"/>
      <c r="BWY52" s="42"/>
      <c r="BWZ52" s="42"/>
      <c r="BXA52" s="42"/>
      <c r="BXB52" s="42"/>
      <c r="BXC52" s="42"/>
      <c r="BXD52" s="42"/>
      <c r="BXE52" s="42"/>
      <c r="BXF52" s="42"/>
      <c r="BXG52" s="42"/>
      <c r="BXH52" s="42"/>
      <c r="BXI52" s="42"/>
      <c r="BXJ52" s="42"/>
      <c r="BXK52" s="42"/>
      <c r="BXL52" s="42"/>
      <c r="BXM52" s="42"/>
      <c r="BXN52" s="42"/>
      <c r="BXO52" s="42"/>
      <c r="BXP52" s="42"/>
      <c r="BXQ52" s="42"/>
      <c r="BXR52" s="42"/>
      <c r="BXS52" s="42"/>
      <c r="BXT52" s="42"/>
      <c r="BXU52" s="42"/>
      <c r="BXV52" s="42"/>
      <c r="BXW52" s="42"/>
      <c r="BXX52" s="42"/>
      <c r="BXY52" s="42"/>
      <c r="BXZ52" s="42"/>
      <c r="BYA52" s="42"/>
      <c r="BYB52" s="42"/>
      <c r="BYC52" s="42"/>
      <c r="BYD52" s="42"/>
      <c r="BYE52" s="42"/>
      <c r="BYF52" s="42"/>
      <c r="BYG52" s="42"/>
      <c r="BYH52" s="42"/>
      <c r="BYI52" s="42"/>
      <c r="BYJ52" s="42"/>
      <c r="BYK52" s="42"/>
      <c r="BYL52" s="42"/>
      <c r="BYM52" s="42"/>
      <c r="BYN52" s="42"/>
      <c r="BYO52" s="42"/>
      <c r="BYP52" s="42"/>
      <c r="BYQ52" s="42"/>
      <c r="BYR52" s="42"/>
      <c r="BYS52" s="42"/>
      <c r="BYT52" s="42"/>
      <c r="BYU52" s="42"/>
      <c r="BYV52" s="42"/>
      <c r="BYW52" s="42"/>
      <c r="BYX52" s="42"/>
      <c r="BYY52" s="42"/>
      <c r="BYZ52" s="42"/>
      <c r="BZA52" s="42"/>
      <c r="BZB52" s="42"/>
      <c r="BZC52" s="42"/>
      <c r="BZD52" s="42"/>
      <c r="BZE52" s="42"/>
      <c r="BZF52" s="42"/>
      <c r="BZG52" s="42"/>
      <c r="BZH52" s="42"/>
      <c r="BZI52" s="42"/>
      <c r="BZJ52" s="42"/>
      <c r="BZK52" s="42"/>
      <c r="BZL52" s="42"/>
      <c r="BZM52" s="42"/>
      <c r="BZN52" s="42"/>
      <c r="BZO52" s="42"/>
      <c r="BZP52" s="42"/>
      <c r="BZQ52" s="42"/>
      <c r="BZR52" s="42"/>
      <c r="BZS52" s="42"/>
      <c r="BZT52" s="42"/>
      <c r="BZU52" s="42"/>
      <c r="BZV52" s="42"/>
      <c r="BZW52" s="42"/>
      <c r="BZX52" s="42"/>
      <c r="BZY52" s="42"/>
      <c r="BZZ52" s="42"/>
      <c r="CAA52" s="42"/>
      <c r="CAB52" s="42"/>
      <c r="CAC52" s="42"/>
      <c r="CAD52" s="42"/>
      <c r="CAE52" s="42"/>
      <c r="CAF52" s="42"/>
      <c r="CAG52" s="42"/>
      <c r="CAH52" s="42"/>
      <c r="CAI52" s="42"/>
      <c r="CAJ52" s="42"/>
      <c r="CAK52" s="42"/>
      <c r="CAL52" s="42"/>
      <c r="CAM52" s="42"/>
      <c r="CAN52" s="42"/>
      <c r="CAO52" s="42"/>
      <c r="CAP52" s="42"/>
      <c r="CAQ52" s="42"/>
      <c r="CAR52" s="42"/>
      <c r="CAS52" s="42"/>
      <c r="CAT52" s="42"/>
      <c r="CAU52" s="42"/>
      <c r="CAV52" s="42"/>
      <c r="CAW52" s="42"/>
      <c r="CAX52" s="42"/>
      <c r="CAY52" s="42"/>
      <c r="CAZ52" s="42"/>
      <c r="CBA52" s="42"/>
      <c r="CBB52" s="42"/>
      <c r="CBC52" s="42"/>
      <c r="CBD52" s="42"/>
      <c r="CBE52" s="42"/>
      <c r="CBF52" s="42"/>
      <c r="CBG52" s="42"/>
      <c r="CBH52" s="42"/>
      <c r="CBI52" s="42"/>
      <c r="CBJ52" s="42"/>
      <c r="CBK52" s="42"/>
      <c r="CBL52" s="42"/>
      <c r="CBM52" s="42"/>
      <c r="CBN52" s="42"/>
      <c r="CBO52" s="42"/>
      <c r="CBP52" s="42"/>
      <c r="CBQ52" s="42"/>
      <c r="CBR52" s="42"/>
      <c r="CBS52" s="42"/>
      <c r="CBT52" s="42"/>
      <c r="CBU52" s="42"/>
      <c r="CBV52" s="42"/>
      <c r="CBW52" s="42"/>
      <c r="CBX52" s="42"/>
      <c r="CBY52" s="42"/>
      <c r="CBZ52" s="42"/>
      <c r="CCA52" s="42"/>
      <c r="CCB52" s="42"/>
      <c r="CCC52" s="42"/>
      <c r="CCD52" s="42"/>
      <c r="CCE52" s="42"/>
      <c r="CCF52" s="42"/>
      <c r="CCG52" s="42"/>
      <c r="CCH52" s="42"/>
      <c r="CCI52" s="42"/>
      <c r="CCJ52" s="42"/>
      <c r="CCK52" s="42"/>
      <c r="CCL52" s="42"/>
      <c r="CCM52" s="42"/>
      <c r="CCN52" s="42"/>
      <c r="CCO52" s="42"/>
      <c r="CCP52" s="42"/>
      <c r="CCQ52" s="42"/>
      <c r="CCR52" s="42"/>
      <c r="CCS52" s="42"/>
      <c r="CCT52" s="42"/>
      <c r="CCU52" s="42"/>
      <c r="CCV52" s="42"/>
      <c r="CCW52" s="42"/>
      <c r="CCX52" s="42"/>
      <c r="CCY52" s="42"/>
      <c r="CCZ52" s="42"/>
      <c r="CDA52" s="42"/>
      <c r="CDB52" s="42"/>
      <c r="CDC52" s="42"/>
      <c r="CDD52" s="42"/>
      <c r="CDE52" s="42"/>
      <c r="CDF52" s="42"/>
      <c r="CDG52" s="42"/>
      <c r="CDH52" s="42"/>
      <c r="CDI52" s="42"/>
      <c r="CDJ52" s="42"/>
      <c r="CDK52" s="42"/>
      <c r="CDL52" s="42"/>
      <c r="CDM52" s="42"/>
      <c r="CDN52" s="42"/>
      <c r="CDO52" s="42"/>
      <c r="CDP52" s="42"/>
      <c r="CDQ52" s="42"/>
      <c r="CDR52" s="42"/>
      <c r="CDS52" s="42"/>
      <c r="CDT52" s="42"/>
      <c r="CDU52" s="42"/>
      <c r="CDV52" s="42"/>
      <c r="CDW52" s="42"/>
      <c r="CDX52" s="42"/>
      <c r="CDY52" s="42"/>
      <c r="CDZ52" s="42"/>
      <c r="CEA52" s="42"/>
      <c r="CEB52" s="42"/>
      <c r="CEC52" s="42"/>
      <c r="CED52" s="42"/>
      <c r="CEE52" s="42"/>
      <c r="CEF52" s="42"/>
      <c r="CEG52" s="42"/>
      <c r="CEH52" s="42"/>
      <c r="CEI52" s="42"/>
      <c r="CEJ52" s="42"/>
      <c r="CEK52" s="42"/>
      <c r="CEL52" s="42"/>
      <c r="CEM52" s="42"/>
      <c r="CEN52" s="42"/>
      <c r="CEO52" s="42"/>
      <c r="CEP52" s="42"/>
      <c r="CEQ52" s="42"/>
      <c r="CER52" s="42"/>
      <c r="CES52" s="42"/>
      <c r="CET52" s="42"/>
      <c r="CEU52" s="42"/>
      <c r="CEV52" s="42"/>
      <c r="CEW52" s="42"/>
      <c r="CEX52" s="42"/>
      <c r="CEY52" s="42"/>
      <c r="CEZ52" s="42"/>
      <c r="CFA52" s="42"/>
      <c r="CFB52" s="42"/>
      <c r="CFC52" s="42"/>
      <c r="CFD52" s="42"/>
      <c r="CFE52" s="42"/>
      <c r="CFF52" s="42"/>
      <c r="CFG52" s="42"/>
      <c r="CFH52" s="42"/>
      <c r="CFI52" s="42"/>
      <c r="CFJ52" s="42"/>
      <c r="CFK52" s="42"/>
      <c r="CFL52" s="42"/>
      <c r="CFM52" s="42"/>
      <c r="CFN52" s="42"/>
      <c r="CFO52" s="42"/>
      <c r="CFP52" s="42"/>
      <c r="CFQ52" s="42"/>
      <c r="CFR52" s="42"/>
      <c r="CFS52" s="42"/>
      <c r="CFT52" s="42"/>
      <c r="CFU52" s="42"/>
      <c r="CFV52" s="42"/>
      <c r="CFW52" s="42"/>
      <c r="CFX52" s="42"/>
      <c r="CFY52" s="42"/>
      <c r="CFZ52" s="42"/>
      <c r="CGA52" s="42"/>
      <c r="CGB52" s="42"/>
      <c r="CGC52" s="42"/>
      <c r="CGD52" s="42"/>
      <c r="CGE52" s="42"/>
      <c r="CGF52" s="42"/>
      <c r="CGG52" s="42"/>
      <c r="CGH52" s="42"/>
      <c r="CGI52" s="42"/>
      <c r="CGJ52" s="42"/>
      <c r="CGK52" s="42"/>
      <c r="CGL52" s="42"/>
      <c r="CGM52" s="42"/>
      <c r="CGN52" s="42"/>
      <c r="CGO52" s="42"/>
      <c r="CGP52" s="42"/>
      <c r="CGQ52" s="42"/>
      <c r="CGR52" s="42"/>
      <c r="CGS52" s="42"/>
      <c r="CGT52" s="42"/>
      <c r="CGU52" s="42"/>
      <c r="CGV52" s="42"/>
      <c r="CGW52" s="42"/>
      <c r="CGX52" s="42"/>
      <c r="CGY52" s="42"/>
      <c r="CGZ52" s="42"/>
      <c r="CHA52" s="42"/>
      <c r="CHB52" s="42"/>
      <c r="CHC52" s="42"/>
      <c r="CHD52" s="42"/>
      <c r="CHE52" s="42"/>
      <c r="CHF52" s="42"/>
      <c r="CHG52" s="42"/>
      <c r="CHH52" s="42"/>
      <c r="CHI52" s="42"/>
      <c r="CHJ52" s="42"/>
      <c r="CHK52" s="42"/>
      <c r="CHL52" s="42"/>
      <c r="CHM52" s="42"/>
      <c r="CHN52" s="42"/>
      <c r="CHO52" s="42"/>
      <c r="CHP52" s="42"/>
      <c r="CHQ52" s="42"/>
      <c r="CHR52" s="42"/>
      <c r="CHS52" s="42"/>
      <c r="CHT52" s="42"/>
      <c r="CHU52" s="42"/>
      <c r="CHV52" s="42"/>
      <c r="CHW52" s="42"/>
      <c r="CHX52" s="42"/>
      <c r="CHY52" s="42"/>
      <c r="CHZ52" s="42"/>
      <c r="CIA52" s="42"/>
      <c r="CIB52" s="42"/>
      <c r="CIC52" s="42"/>
      <c r="CID52" s="42"/>
      <c r="CIE52" s="42"/>
      <c r="CIF52" s="42"/>
      <c r="CIG52" s="42"/>
      <c r="CIH52" s="42"/>
      <c r="CII52" s="42"/>
      <c r="CIJ52" s="42"/>
      <c r="CIK52" s="42"/>
      <c r="CIL52" s="42"/>
      <c r="CIM52" s="42"/>
      <c r="CIN52" s="42"/>
      <c r="CIO52" s="42"/>
      <c r="CIP52" s="42"/>
      <c r="CIQ52" s="42"/>
      <c r="CIR52" s="42"/>
      <c r="CIS52" s="42"/>
      <c r="CIT52" s="42"/>
      <c r="CIU52" s="42"/>
      <c r="CIV52" s="42"/>
      <c r="CIW52" s="42"/>
      <c r="CIX52" s="42"/>
      <c r="CIY52" s="42"/>
      <c r="CIZ52" s="42"/>
      <c r="CJA52" s="42"/>
      <c r="CJB52" s="42"/>
      <c r="CJC52" s="42"/>
      <c r="CJD52" s="42"/>
      <c r="CJE52" s="42"/>
      <c r="CJF52" s="42"/>
      <c r="CJG52" s="42"/>
      <c r="CJH52" s="42"/>
      <c r="CJI52" s="42"/>
      <c r="CJJ52" s="42"/>
      <c r="CJK52" s="42"/>
      <c r="CJL52" s="42"/>
      <c r="CJM52" s="42"/>
      <c r="CJN52" s="42"/>
      <c r="CJO52" s="42"/>
      <c r="CJP52" s="42"/>
      <c r="CJQ52" s="42"/>
      <c r="CJR52" s="42"/>
      <c r="CJS52" s="42"/>
      <c r="CJT52" s="42"/>
      <c r="CJU52" s="42"/>
      <c r="CJV52" s="42"/>
      <c r="CJW52" s="42"/>
      <c r="CJX52" s="42"/>
      <c r="CJY52" s="42"/>
      <c r="CJZ52" s="42"/>
      <c r="CKA52" s="42"/>
      <c r="CKB52" s="42"/>
      <c r="CKC52" s="42"/>
      <c r="CKD52" s="42"/>
      <c r="CKE52" s="42"/>
      <c r="CKF52" s="42"/>
      <c r="CKG52" s="42"/>
      <c r="CKH52" s="42"/>
      <c r="CKI52" s="42"/>
      <c r="CKJ52" s="42"/>
      <c r="CKK52" s="42"/>
      <c r="CKL52" s="42"/>
      <c r="CKM52" s="42"/>
      <c r="CKN52" s="42"/>
      <c r="CKO52" s="42"/>
      <c r="CKP52" s="42"/>
      <c r="CKQ52" s="42"/>
      <c r="CKR52" s="42"/>
      <c r="CKS52" s="42"/>
      <c r="CKT52" s="42"/>
      <c r="CKU52" s="42"/>
      <c r="CKV52" s="42"/>
      <c r="CKW52" s="42"/>
      <c r="CKX52" s="42"/>
      <c r="CKY52" s="42"/>
      <c r="CKZ52" s="42"/>
      <c r="CLA52" s="42"/>
      <c r="CLB52" s="42"/>
      <c r="CLC52" s="42"/>
      <c r="CLD52" s="42"/>
      <c r="CLE52" s="42"/>
      <c r="CLF52" s="42"/>
      <c r="CLG52" s="42"/>
      <c r="CLH52" s="42"/>
      <c r="CLI52" s="42"/>
      <c r="CLJ52" s="42"/>
      <c r="CLK52" s="42"/>
      <c r="CLL52" s="42"/>
      <c r="CLM52" s="42"/>
      <c r="CLN52" s="42"/>
      <c r="CLO52" s="42"/>
      <c r="CLP52" s="42"/>
      <c r="CLQ52" s="42"/>
      <c r="CLR52" s="42"/>
      <c r="CLS52" s="42"/>
      <c r="CLT52" s="42"/>
      <c r="CLU52" s="42"/>
      <c r="CLV52" s="42"/>
      <c r="CLW52" s="42"/>
      <c r="CLX52" s="42"/>
      <c r="CLY52" s="42"/>
      <c r="CLZ52" s="42"/>
      <c r="CMA52" s="42"/>
      <c r="CMB52" s="42"/>
      <c r="CMC52" s="42"/>
      <c r="CMD52" s="42"/>
      <c r="CME52" s="42"/>
      <c r="CMF52" s="42"/>
      <c r="CMG52" s="42"/>
      <c r="CMH52" s="42"/>
      <c r="CMI52" s="42"/>
      <c r="CMJ52" s="42"/>
      <c r="CMK52" s="42"/>
      <c r="CML52" s="42"/>
      <c r="CMM52" s="42"/>
      <c r="CMN52" s="42"/>
      <c r="CMO52" s="42"/>
      <c r="CMP52" s="42"/>
      <c r="CMQ52" s="42"/>
      <c r="CMR52" s="42"/>
      <c r="CMS52" s="42"/>
      <c r="CMT52" s="42"/>
      <c r="CMU52" s="42"/>
      <c r="CMV52" s="42"/>
      <c r="CMW52" s="42"/>
      <c r="CMX52" s="42"/>
      <c r="CMY52" s="42"/>
      <c r="CMZ52" s="42"/>
      <c r="CNA52" s="42"/>
      <c r="CNB52" s="42"/>
      <c r="CNC52" s="42"/>
      <c r="CND52" s="42"/>
      <c r="CNE52" s="42"/>
      <c r="CNF52" s="42"/>
      <c r="CNG52" s="42"/>
      <c r="CNH52" s="42"/>
      <c r="CNI52" s="42"/>
      <c r="CNJ52" s="42"/>
      <c r="CNK52" s="42"/>
      <c r="CNL52" s="42"/>
      <c r="CNM52" s="42"/>
      <c r="CNN52" s="42"/>
      <c r="CNO52" s="42"/>
      <c r="CNP52" s="42"/>
      <c r="CNQ52" s="42"/>
      <c r="CNR52" s="42"/>
      <c r="CNS52" s="42"/>
      <c r="CNT52" s="42"/>
      <c r="CNU52" s="42"/>
      <c r="CNV52" s="42"/>
      <c r="CNW52" s="42"/>
      <c r="CNX52" s="42"/>
      <c r="CNY52" s="42"/>
      <c r="CNZ52" s="42"/>
      <c r="COA52" s="42"/>
      <c r="COB52" s="42"/>
      <c r="COC52" s="42"/>
      <c r="COD52" s="42"/>
      <c r="COE52" s="42"/>
      <c r="COF52" s="42"/>
      <c r="COG52" s="42"/>
      <c r="COH52" s="42"/>
      <c r="COI52" s="42"/>
      <c r="COJ52" s="42"/>
      <c r="COK52" s="42"/>
      <c r="COL52" s="42"/>
      <c r="COM52" s="42"/>
      <c r="CON52" s="42"/>
      <c r="COO52" s="42"/>
      <c r="COP52" s="42"/>
      <c r="COQ52" s="42"/>
      <c r="COR52" s="42"/>
      <c r="COS52" s="42"/>
      <c r="COT52" s="42"/>
      <c r="COU52" s="42"/>
      <c r="COV52" s="42"/>
      <c r="COW52" s="42"/>
      <c r="COX52" s="42"/>
      <c r="COY52" s="42"/>
      <c r="COZ52" s="42"/>
      <c r="CPA52" s="42"/>
      <c r="CPB52" s="42"/>
      <c r="CPC52" s="42"/>
      <c r="CPD52" s="42"/>
      <c r="CPE52" s="42"/>
      <c r="CPF52" s="42"/>
      <c r="CPG52" s="42"/>
      <c r="CPH52" s="42"/>
      <c r="CPI52" s="42"/>
      <c r="CPJ52" s="42"/>
      <c r="CPK52" s="42"/>
      <c r="CPL52" s="42"/>
      <c r="CPM52" s="42"/>
      <c r="CPN52" s="42"/>
      <c r="CPO52" s="42"/>
      <c r="CPP52" s="42"/>
      <c r="CPQ52" s="42"/>
      <c r="CPR52" s="42"/>
      <c r="CPS52" s="42"/>
      <c r="CPT52" s="42"/>
      <c r="CPU52" s="42"/>
      <c r="CPV52" s="42"/>
      <c r="CPW52" s="42"/>
      <c r="CPX52" s="42"/>
      <c r="CPY52" s="42"/>
      <c r="CPZ52" s="42"/>
      <c r="CQA52" s="42"/>
      <c r="CQB52" s="42"/>
      <c r="CQC52" s="42"/>
      <c r="CQD52" s="42"/>
      <c r="CQE52" s="42"/>
      <c r="CQF52" s="42"/>
      <c r="CQG52" s="42"/>
      <c r="CQH52" s="42"/>
      <c r="CQI52" s="42"/>
      <c r="CQJ52" s="42"/>
      <c r="CQK52" s="42"/>
      <c r="CQL52" s="42"/>
      <c r="CQM52" s="42"/>
      <c r="CQN52" s="42"/>
      <c r="CQO52" s="42"/>
      <c r="CQP52" s="42"/>
      <c r="CQQ52" s="42"/>
      <c r="CQR52" s="42"/>
      <c r="CQS52" s="42"/>
      <c r="CQT52" s="42"/>
      <c r="CQU52" s="42"/>
      <c r="CQV52" s="42"/>
      <c r="CQW52" s="42"/>
      <c r="CQX52" s="42"/>
      <c r="CQY52" s="42"/>
      <c r="CQZ52" s="42"/>
      <c r="CRA52" s="42"/>
      <c r="CRB52" s="42"/>
      <c r="CRC52" s="42"/>
      <c r="CRD52" s="42"/>
      <c r="CRE52" s="42"/>
      <c r="CRF52" s="42"/>
      <c r="CRG52" s="42"/>
      <c r="CRH52" s="42"/>
      <c r="CRI52" s="42"/>
      <c r="CRJ52" s="42"/>
      <c r="CRK52" s="42"/>
      <c r="CRL52" s="42"/>
      <c r="CRM52" s="42"/>
      <c r="CRN52" s="42"/>
      <c r="CRO52" s="42"/>
      <c r="CRP52" s="42"/>
      <c r="CRQ52" s="42"/>
      <c r="CRR52" s="42"/>
      <c r="CRS52" s="42"/>
      <c r="CRT52" s="42"/>
      <c r="CRU52" s="42"/>
      <c r="CRV52" s="42"/>
      <c r="CRW52" s="42"/>
      <c r="CRX52" s="42"/>
      <c r="CRY52" s="42"/>
      <c r="CRZ52" s="42"/>
      <c r="CSA52" s="42"/>
      <c r="CSB52" s="42"/>
      <c r="CSC52" s="42"/>
      <c r="CSD52" s="42"/>
      <c r="CSE52" s="42"/>
      <c r="CSF52" s="42"/>
      <c r="CSG52" s="42"/>
      <c r="CSH52" s="42"/>
      <c r="CSI52" s="42"/>
      <c r="CSJ52" s="42"/>
      <c r="CSK52" s="42"/>
      <c r="CSL52" s="42"/>
      <c r="CSM52" s="42"/>
      <c r="CSN52" s="42"/>
      <c r="CSO52" s="42"/>
      <c r="CSP52" s="42"/>
      <c r="CSQ52" s="42"/>
      <c r="CSR52" s="42"/>
      <c r="CSS52" s="42"/>
      <c r="CST52" s="42"/>
      <c r="CSU52" s="42"/>
      <c r="CSV52" s="42"/>
      <c r="CSW52" s="42"/>
      <c r="CSX52" s="42"/>
      <c r="CSY52" s="42"/>
      <c r="CSZ52" s="42"/>
      <c r="CTA52" s="42"/>
      <c r="CTB52" s="42"/>
      <c r="CTC52" s="42"/>
      <c r="CTD52" s="42"/>
      <c r="CTE52" s="42"/>
      <c r="CTF52" s="42"/>
      <c r="CTG52" s="42"/>
      <c r="CTH52" s="42"/>
      <c r="CTI52" s="42"/>
      <c r="CTJ52" s="42"/>
      <c r="CTK52" s="42"/>
      <c r="CTL52" s="42"/>
      <c r="CTM52" s="42"/>
      <c r="CTN52" s="42"/>
      <c r="CTO52" s="42"/>
      <c r="CTP52" s="42"/>
      <c r="CTQ52" s="42"/>
      <c r="CTR52" s="42"/>
      <c r="CTS52" s="42"/>
      <c r="CTT52" s="42"/>
      <c r="CTU52" s="42"/>
      <c r="CTV52" s="42"/>
      <c r="CTW52" s="42"/>
      <c r="CTX52" s="42"/>
      <c r="CTY52" s="42"/>
      <c r="CTZ52" s="42"/>
      <c r="CUA52" s="42"/>
      <c r="CUB52" s="42"/>
      <c r="CUC52" s="42"/>
      <c r="CUD52" s="42"/>
      <c r="CUE52" s="42"/>
      <c r="CUF52" s="42"/>
      <c r="CUG52" s="42"/>
      <c r="CUH52" s="42"/>
      <c r="CUI52" s="42"/>
      <c r="CUJ52" s="42"/>
      <c r="CUK52" s="42"/>
      <c r="CUL52" s="42"/>
      <c r="CUM52" s="42"/>
      <c r="CUN52" s="42"/>
      <c r="CUO52" s="42"/>
      <c r="CUP52" s="42"/>
      <c r="CUQ52" s="42"/>
      <c r="CUR52" s="42"/>
      <c r="CUS52" s="42"/>
      <c r="CUT52" s="42"/>
      <c r="CUU52" s="42"/>
      <c r="CUV52" s="42"/>
      <c r="CUW52" s="42"/>
      <c r="CUX52" s="42"/>
      <c r="CUY52" s="42"/>
      <c r="CUZ52" s="42"/>
      <c r="CVA52" s="42"/>
      <c r="CVB52" s="42"/>
      <c r="CVC52" s="42"/>
      <c r="CVD52" s="42"/>
      <c r="CVE52" s="42"/>
      <c r="CVF52" s="42"/>
      <c r="CVG52" s="42"/>
      <c r="CVH52" s="42"/>
      <c r="CVI52" s="42"/>
      <c r="CVJ52" s="42"/>
      <c r="CVK52" s="42"/>
      <c r="CVL52" s="42"/>
      <c r="CVM52" s="42"/>
      <c r="CVN52" s="42"/>
      <c r="CVO52" s="42"/>
      <c r="CVP52" s="42"/>
      <c r="CVQ52" s="42"/>
      <c r="CVR52" s="42"/>
      <c r="CVS52" s="42"/>
      <c r="CVT52" s="42"/>
      <c r="CVU52" s="42"/>
      <c r="CVV52" s="42"/>
      <c r="CVW52" s="42"/>
      <c r="CVX52" s="42"/>
      <c r="CVY52" s="42"/>
      <c r="CVZ52" s="42"/>
      <c r="CWA52" s="42"/>
      <c r="CWB52" s="42"/>
      <c r="CWC52" s="42"/>
      <c r="CWD52" s="42"/>
      <c r="CWE52" s="42"/>
      <c r="CWF52" s="42"/>
      <c r="CWG52" s="42"/>
      <c r="CWH52" s="42"/>
      <c r="CWI52" s="42"/>
      <c r="CWJ52" s="42"/>
      <c r="CWK52" s="42"/>
      <c r="CWL52" s="42"/>
      <c r="CWM52" s="42"/>
      <c r="CWN52" s="42"/>
      <c r="CWO52" s="42"/>
      <c r="CWP52" s="42"/>
      <c r="CWQ52" s="42"/>
      <c r="CWR52" s="42"/>
      <c r="CWS52" s="42"/>
      <c r="CWT52" s="42"/>
      <c r="CWU52" s="42"/>
      <c r="CWV52" s="42"/>
      <c r="CWW52" s="42"/>
      <c r="CWX52" s="42"/>
      <c r="CWY52" s="42"/>
      <c r="CWZ52" s="42"/>
      <c r="CXA52" s="42"/>
      <c r="CXB52" s="42"/>
      <c r="CXC52" s="42"/>
      <c r="CXD52" s="42"/>
      <c r="CXE52" s="42"/>
      <c r="CXF52" s="42"/>
      <c r="CXG52" s="42"/>
      <c r="CXH52" s="42"/>
      <c r="CXI52" s="42"/>
      <c r="CXJ52" s="42"/>
      <c r="CXK52" s="42"/>
      <c r="CXL52" s="42"/>
      <c r="CXM52" s="42"/>
      <c r="CXN52" s="42"/>
      <c r="CXO52" s="42"/>
      <c r="CXP52" s="42"/>
      <c r="CXQ52" s="42"/>
      <c r="CXR52" s="42"/>
      <c r="CXS52" s="42"/>
      <c r="CXT52" s="42"/>
      <c r="CXU52" s="42"/>
      <c r="CXV52" s="42"/>
      <c r="CXW52" s="42"/>
      <c r="CXX52" s="42"/>
      <c r="CXY52" s="42"/>
      <c r="CXZ52" s="42"/>
      <c r="CYA52" s="42"/>
      <c r="CYB52" s="42"/>
      <c r="CYC52" s="42"/>
      <c r="CYD52" s="42"/>
      <c r="CYE52" s="42"/>
      <c r="CYF52" s="42"/>
      <c r="CYG52" s="42"/>
      <c r="CYH52" s="42"/>
      <c r="CYI52" s="42"/>
      <c r="CYJ52" s="42"/>
      <c r="CYK52" s="42"/>
      <c r="CYL52" s="42"/>
      <c r="CYM52" s="42"/>
      <c r="CYN52" s="42"/>
      <c r="CYO52" s="42"/>
      <c r="CYP52" s="42"/>
      <c r="CYQ52" s="42"/>
      <c r="CYR52" s="42"/>
      <c r="CYS52" s="42"/>
      <c r="CYT52" s="42"/>
      <c r="CYU52" s="42"/>
      <c r="CYV52" s="42"/>
      <c r="CYW52" s="42"/>
      <c r="CYX52" s="42"/>
      <c r="CYY52" s="42"/>
      <c r="CYZ52" s="42"/>
      <c r="CZA52" s="42"/>
      <c r="CZB52" s="42"/>
      <c r="CZC52" s="42"/>
      <c r="CZD52" s="42"/>
      <c r="CZE52" s="42"/>
      <c r="CZF52" s="42"/>
      <c r="CZG52" s="42"/>
      <c r="CZH52" s="42"/>
      <c r="CZI52" s="42"/>
      <c r="CZJ52" s="42"/>
      <c r="CZK52" s="42"/>
      <c r="CZL52" s="42"/>
      <c r="CZM52" s="42"/>
      <c r="CZN52" s="42"/>
      <c r="CZO52" s="42"/>
      <c r="CZP52" s="42"/>
      <c r="CZQ52" s="42"/>
      <c r="CZR52" s="42"/>
      <c r="CZS52" s="42"/>
      <c r="CZT52" s="42"/>
      <c r="CZU52" s="42"/>
      <c r="CZV52" s="42"/>
      <c r="CZW52" s="42"/>
      <c r="CZX52" s="42"/>
      <c r="CZY52" s="42"/>
      <c r="CZZ52" s="42"/>
      <c r="DAA52" s="42"/>
      <c r="DAB52" s="42"/>
      <c r="DAC52" s="42"/>
      <c r="DAD52" s="42"/>
      <c r="DAE52" s="42"/>
      <c r="DAF52" s="42"/>
      <c r="DAG52" s="42"/>
      <c r="DAH52" s="42"/>
      <c r="DAI52" s="42"/>
      <c r="DAJ52" s="42"/>
      <c r="DAK52" s="42"/>
      <c r="DAL52" s="42"/>
      <c r="DAM52" s="42"/>
      <c r="DAN52" s="42"/>
      <c r="DAO52" s="42"/>
      <c r="DAP52" s="42"/>
      <c r="DAQ52" s="42"/>
      <c r="DAR52" s="42"/>
      <c r="DAS52" s="42"/>
      <c r="DAT52" s="42"/>
      <c r="DAU52" s="42"/>
      <c r="DAV52" s="42"/>
      <c r="DAW52" s="42"/>
      <c r="DAX52" s="42"/>
      <c r="DAY52" s="42"/>
      <c r="DAZ52" s="42"/>
      <c r="DBA52" s="42"/>
      <c r="DBB52" s="42"/>
      <c r="DBC52" s="42"/>
      <c r="DBD52" s="42"/>
      <c r="DBE52" s="42"/>
      <c r="DBF52" s="42"/>
      <c r="DBG52" s="42"/>
      <c r="DBH52" s="42"/>
      <c r="DBI52" s="42"/>
      <c r="DBJ52" s="42"/>
      <c r="DBK52" s="42"/>
      <c r="DBL52" s="42"/>
      <c r="DBM52" s="42"/>
      <c r="DBN52" s="42"/>
      <c r="DBO52" s="42"/>
      <c r="DBP52" s="42"/>
      <c r="DBQ52" s="42"/>
      <c r="DBR52" s="42"/>
      <c r="DBS52" s="42"/>
      <c r="DBT52" s="42"/>
      <c r="DBU52" s="42"/>
      <c r="DBV52" s="42"/>
      <c r="DBW52" s="42"/>
      <c r="DBX52" s="42"/>
      <c r="DBY52" s="42"/>
      <c r="DBZ52" s="42"/>
      <c r="DCA52" s="42"/>
      <c r="DCB52" s="42"/>
      <c r="DCC52" s="42"/>
      <c r="DCD52" s="42"/>
      <c r="DCE52" s="42"/>
      <c r="DCF52" s="42"/>
      <c r="DCG52" s="42"/>
      <c r="DCH52" s="42"/>
      <c r="DCI52" s="42"/>
      <c r="DCJ52" s="42"/>
      <c r="DCK52" s="42"/>
      <c r="DCL52" s="42"/>
      <c r="DCM52" s="42"/>
      <c r="DCN52" s="42"/>
      <c r="DCO52" s="42"/>
      <c r="DCP52" s="42"/>
      <c r="DCQ52" s="42"/>
      <c r="DCR52" s="42"/>
      <c r="DCS52" s="42"/>
      <c r="DCT52" s="42"/>
      <c r="DCU52" s="42"/>
      <c r="DCV52" s="42"/>
      <c r="DCW52" s="42"/>
      <c r="DCX52" s="42"/>
      <c r="DCY52" s="42"/>
      <c r="DCZ52" s="42"/>
      <c r="DDA52" s="42"/>
      <c r="DDB52" s="42"/>
      <c r="DDC52" s="42"/>
      <c r="DDD52" s="42"/>
      <c r="DDE52" s="42"/>
      <c r="DDF52" s="42"/>
      <c r="DDG52" s="42"/>
      <c r="DDH52" s="42"/>
      <c r="DDI52" s="42"/>
      <c r="DDJ52" s="42"/>
      <c r="DDK52" s="42"/>
      <c r="DDL52" s="42"/>
      <c r="DDM52" s="42"/>
      <c r="DDN52" s="42"/>
      <c r="DDO52" s="42"/>
      <c r="DDP52" s="42"/>
      <c r="DDQ52" s="42"/>
      <c r="DDR52" s="42"/>
      <c r="DDS52" s="42"/>
      <c r="DDT52" s="42"/>
      <c r="DDU52" s="42"/>
      <c r="DDV52" s="42"/>
      <c r="DDW52" s="42"/>
      <c r="DDX52" s="42"/>
      <c r="DDY52" s="42"/>
      <c r="DDZ52" s="42"/>
      <c r="DEA52" s="42"/>
      <c r="DEB52" s="42"/>
      <c r="DEC52" s="42"/>
      <c r="DED52" s="42"/>
      <c r="DEE52" s="42"/>
      <c r="DEF52" s="42"/>
      <c r="DEG52" s="42"/>
      <c r="DEH52" s="42"/>
      <c r="DEI52" s="42"/>
      <c r="DEJ52" s="42"/>
      <c r="DEK52" s="42"/>
      <c r="DEL52" s="42"/>
      <c r="DEM52" s="42"/>
      <c r="DEN52" s="42"/>
      <c r="DEO52" s="42"/>
      <c r="DEP52" s="42"/>
      <c r="DEQ52" s="42"/>
      <c r="DER52" s="42"/>
      <c r="DES52" s="42"/>
      <c r="DET52" s="42"/>
      <c r="DEU52" s="42"/>
      <c r="DEV52" s="42"/>
      <c r="DEW52" s="42"/>
      <c r="DEX52" s="42"/>
      <c r="DEY52" s="42"/>
      <c r="DEZ52" s="42"/>
      <c r="DFA52" s="42"/>
      <c r="DFB52" s="42"/>
      <c r="DFC52" s="42"/>
      <c r="DFD52" s="42"/>
      <c r="DFE52" s="42"/>
      <c r="DFF52" s="42"/>
      <c r="DFG52" s="42"/>
      <c r="DFH52" s="42"/>
      <c r="DFI52" s="42"/>
      <c r="DFJ52" s="42"/>
      <c r="DFK52" s="42"/>
      <c r="DFL52" s="42"/>
      <c r="DFM52" s="42"/>
      <c r="DFN52" s="42"/>
      <c r="DFO52" s="42"/>
      <c r="DFP52" s="42"/>
      <c r="DFQ52" s="42"/>
      <c r="DFR52" s="42"/>
      <c r="DFS52" s="42"/>
      <c r="DFT52" s="42"/>
      <c r="DFU52" s="42"/>
      <c r="DFV52" s="42"/>
      <c r="DFW52" s="42"/>
      <c r="DFX52" s="42"/>
      <c r="DFY52" s="42"/>
      <c r="DFZ52" s="42"/>
      <c r="DGA52" s="42"/>
      <c r="DGB52" s="42"/>
      <c r="DGC52" s="42"/>
      <c r="DGD52" s="42"/>
      <c r="DGE52" s="42"/>
      <c r="DGF52" s="42"/>
      <c r="DGG52" s="42"/>
      <c r="DGH52" s="42"/>
      <c r="DGI52" s="42"/>
      <c r="DGJ52" s="42"/>
      <c r="DGK52" s="42"/>
      <c r="DGL52" s="42"/>
      <c r="DGM52" s="42"/>
      <c r="DGN52" s="42"/>
      <c r="DGO52" s="42"/>
      <c r="DGP52" s="42"/>
      <c r="DGQ52" s="42"/>
      <c r="DGR52" s="42"/>
      <c r="DGS52" s="42"/>
      <c r="DGT52" s="42"/>
      <c r="DGU52" s="42"/>
      <c r="DGV52" s="42"/>
      <c r="DGW52" s="42"/>
      <c r="DGX52" s="42"/>
      <c r="DGY52" s="42"/>
      <c r="DGZ52" s="42"/>
      <c r="DHA52" s="42"/>
      <c r="DHB52" s="42"/>
      <c r="DHC52" s="42"/>
      <c r="DHD52" s="42"/>
      <c r="DHE52" s="42"/>
      <c r="DHF52" s="42"/>
      <c r="DHG52" s="42"/>
      <c r="DHH52" s="42"/>
      <c r="DHI52" s="42"/>
      <c r="DHJ52" s="42"/>
      <c r="DHK52" s="42"/>
      <c r="DHL52" s="42"/>
      <c r="DHM52" s="42"/>
      <c r="DHN52" s="42"/>
      <c r="DHO52" s="42"/>
      <c r="DHP52" s="42"/>
      <c r="DHQ52" s="42"/>
      <c r="DHR52" s="42"/>
      <c r="DHS52" s="42"/>
      <c r="DHT52" s="42"/>
      <c r="DHU52" s="42"/>
      <c r="DHV52" s="42"/>
      <c r="DHW52" s="42"/>
      <c r="DHX52" s="42"/>
      <c r="DHY52" s="42"/>
      <c r="DHZ52" s="42"/>
      <c r="DIA52" s="42"/>
      <c r="DIB52" s="42"/>
      <c r="DIC52" s="42"/>
      <c r="DID52" s="42"/>
      <c r="DIE52" s="42"/>
      <c r="DIF52" s="42"/>
      <c r="DIG52" s="42"/>
      <c r="DIH52" s="42"/>
      <c r="DII52" s="42"/>
      <c r="DIJ52" s="42"/>
      <c r="DIK52" s="42"/>
      <c r="DIL52" s="42"/>
      <c r="DIM52" s="42"/>
      <c r="DIN52" s="42"/>
      <c r="DIO52" s="42"/>
      <c r="DIP52" s="42"/>
      <c r="DIQ52" s="42"/>
      <c r="DIR52" s="42"/>
      <c r="DIS52" s="42"/>
      <c r="DIT52" s="42"/>
      <c r="DIU52" s="42"/>
      <c r="DIV52" s="42"/>
      <c r="DIW52" s="42"/>
      <c r="DIX52" s="42"/>
      <c r="DIY52" s="42"/>
      <c r="DIZ52" s="42"/>
      <c r="DJA52" s="42"/>
      <c r="DJB52" s="42"/>
      <c r="DJC52" s="42"/>
      <c r="DJD52" s="42"/>
      <c r="DJE52" s="42"/>
      <c r="DJF52" s="42"/>
      <c r="DJG52" s="42"/>
      <c r="DJH52" s="42"/>
      <c r="DJI52" s="42"/>
      <c r="DJJ52" s="42"/>
      <c r="DJK52" s="42"/>
      <c r="DJL52" s="42"/>
      <c r="DJM52" s="42"/>
      <c r="DJN52" s="42"/>
      <c r="DJO52" s="42"/>
      <c r="DJP52" s="42"/>
      <c r="DJQ52" s="42"/>
      <c r="DJR52" s="42"/>
      <c r="DJS52" s="42"/>
      <c r="DJT52" s="42"/>
      <c r="DJU52" s="42"/>
      <c r="DJV52" s="42"/>
      <c r="DJW52" s="42"/>
      <c r="DJX52" s="42"/>
      <c r="DJY52" s="42"/>
      <c r="DJZ52" s="42"/>
      <c r="DKA52" s="42"/>
      <c r="DKB52" s="42"/>
      <c r="DKC52" s="42"/>
      <c r="DKD52" s="42"/>
      <c r="DKE52" s="42"/>
      <c r="DKF52" s="42"/>
      <c r="DKG52" s="42"/>
      <c r="DKH52" s="42"/>
      <c r="DKI52" s="42"/>
      <c r="DKJ52" s="42"/>
      <c r="DKK52" s="42"/>
      <c r="DKL52" s="42"/>
      <c r="DKM52" s="42"/>
      <c r="DKN52" s="42"/>
      <c r="DKO52" s="42"/>
      <c r="DKP52" s="42"/>
      <c r="DKQ52" s="42"/>
      <c r="DKR52" s="42"/>
      <c r="DKS52" s="42"/>
      <c r="DKT52" s="42"/>
      <c r="DKU52" s="42"/>
      <c r="DKV52" s="42"/>
      <c r="DKW52" s="42"/>
      <c r="DKX52" s="42"/>
      <c r="DKY52" s="42"/>
      <c r="DKZ52" s="42"/>
      <c r="DLA52" s="42"/>
      <c r="DLB52" s="42"/>
      <c r="DLC52" s="42"/>
      <c r="DLD52" s="42"/>
      <c r="DLE52" s="42"/>
      <c r="DLF52" s="42"/>
      <c r="DLG52" s="42"/>
      <c r="DLH52" s="42"/>
      <c r="DLI52" s="42"/>
      <c r="DLJ52" s="42"/>
      <c r="DLK52" s="42"/>
      <c r="DLL52" s="42"/>
      <c r="DLM52" s="42"/>
      <c r="DLN52" s="42"/>
      <c r="DLO52" s="42"/>
      <c r="DLP52" s="42"/>
      <c r="DLQ52" s="42"/>
      <c r="DLR52" s="42"/>
      <c r="DLS52" s="42"/>
      <c r="DLT52" s="42"/>
      <c r="DLU52" s="42"/>
      <c r="DLV52" s="42"/>
      <c r="DLW52" s="42"/>
      <c r="DLX52" s="42"/>
      <c r="DLY52" s="42"/>
      <c r="DLZ52" s="42"/>
      <c r="DMA52" s="42"/>
      <c r="DMB52" s="42"/>
      <c r="DMC52" s="42"/>
      <c r="DMD52" s="42"/>
      <c r="DME52" s="42"/>
      <c r="DMF52" s="42"/>
      <c r="DMG52" s="42"/>
      <c r="DMH52" s="42"/>
      <c r="DMI52" s="42"/>
      <c r="DMJ52" s="42"/>
      <c r="DMK52" s="42"/>
      <c r="DML52" s="42"/>
      <c r="DMM52" s="42"/>
      <c r="DMN52" s="42"/>
      <c r="DMO52" s="42"/>
      <c r="DMP52" s="42"/>
      <c r="DMQ52" s="42"/>
      <c r="DMR52" s="42"/>
      <c r="DMS52" s="42"/>
      <c r="DMT52" s="42"/>
      <c r="DMU52" s="42"/>
      <c r="DMV52" s="42"/>
      <c r="DMW52" s="42"/>
      <c r="DMX52" s="42"/>
      <c r="DMY52" s="42"/>
      <c r="DMZ52" s="42"/>
      <c r="DNA52" s="42"/>
      <c r="DNB52" s="42"/>
      <c r="DNC52" s="42"/>
      <c r="DND52" s="42"/>
      <c r="DNE52" s="42"/>
      <c r="DNF52" s="42"/>
      <c r="DNG52" s="42"/>
      <c r="DNH52" s="42"/>
      <c r="DNI52" s="42"/>
      <c r="DNJ52" s="42"/>
      <c r="DNK52" s="42"/>
      <c r="DNL52" s="42"/>
      <c r="DNM52" s="42"/>
      <c r="DNN52" s="42"/>
      <c r="DNO52" s="42"/>
      <c r="DNP52" s="42"/>
      <c r="DNQ52" s="42"/>
      <c r="DNR52" s="42"/>
      <c r="DNS52" s="42"/>
      <c r="DNT52" s="42"/>
      <c r="DNU52" s="42"/>
      <c r="DNV52" s="42"/>
      <c r="DNW52" s="42"/>
      <c r="DNX52" s="42"/>
      <c r="DNY52" s="42"/>
      <c r="DNZ52" s="42"/>
      <c r="DOA52" s="42"/>
      <c r="DOB52" s="42"/>
      <c r="DOC52" s="42"/>
      <c r="DOD52" s="42"/>
      <c r="DOE52" s="42"/>
      <c r="DOF52" s="42"/>
      <c r="DOG52" s="42"/>
      <c r="DOH52" s="42"/>
      <c r="DOI52" s="42"/>
      <c r="DOJ52" s="42"/>
      <c r="DOK52" s="42"/>
      <c r="DOL52" s="42"/>
      <c r="DOM52" s="42"/>
      <c r="DON52" s="42"/>
      <c r="DOO52" s="42"/>
      <c r="DOP52" s="42"/>
      <c r="DOQ52" s="42"/>
      <c r="DOR52" s="42"/>
      <c r="DOS52" s="42"/>
      <c r="DOT52" s="42"/>
      <c r="DOU52" s="42"/>
      <c r="DOV52" s="42"/>
      <c r="DOW52" s="42"/>
      <c r="DOX52" s="42"/>
      <c r="DOY52" s="42"/>
      <c r="DOZ52" s="42"/>
      <c r="DPA52" s="42"/>
      <c r="DPB52" s="42"/>
      <c r="DPC52" s="42"/>
      <c r="DPD52" s="42"/>
      <c r="DPE52" s="42"/>
      <c r="DPF52" s="42"/>
      <c r="DPG52" s="42"/>
      <c r="DPH52" s="42"/>
      <c r="DPI52" s="42"/>
      <c r="DPJ52" s="42"/>
      <c r="DPK52" s="42"/>
      <c r="DPL52" s="42"/>
      <c r="DPM52" s="42"/>
      <c r="DPN52" s="42"/>
      <c r="DPO52" s="42"/>
      <c r="DPP52" s="42"/>
      <c r="DPQ52" s="42"/>
      <c r="DPR52" s="42"/>
      <c r="DPS52" s="42"/>
      <c r="DPT52" s="42"/>
      <c r="DPU52" s="42"/>
      <c r="DPV52" s="42"/>
      <c r="DPW52" s="42"/>
      <c r="DPX52" s="42"/>
      <c r="DPY52" s="42"/>
      <c r="DPZ52" s="42"/>
      <c r="DQA52" s="42"/>
      <c r="DQB52" s="42"/>
      <c r="DQC52" s="42"/>
      <c r="DQD52" s="42"/>
      <c r="DQE52" s="42"/>
      <c r="DQF52" s="42"/>
      <c r="DQG52" s="42"/>
      <c r="DQH52" s="42"/>
      <c r="DQI52" s="42"/>
      <c r="DQJ52" s="42"/>
      <c r="DQK52" s="42"/>
      <c r="DQL52" s="42"/>
      <c r="DQM52" s="42"/>
      <c r="DQN52" s="42"/>
      <c r="DQO52" s="42"/>
      <c r="DQP52" s="42"/>
      <c r="DQQ52" s="42"/>
      <c r="DQR52" s="42"/>
      <c r="DQS52" s="42"/>
      <c r="DQT52" s="42"/>
      <c r="DQU52" s="42"/>
      <c r="DQV52" s="42"/>
      <c r="DQW52" s="42"/>
      <c r="DQX52" s="42"/>
      <c r="DQY52" s="42"/>
      <c r="DQZ52" s="42"/>
      <c r="DRA52" s="42"/>
      <c r="DRB52" s="42"/>
      <c r="DRC52" s="42"/>
      <c r="DRD52" s="42"/>
      <c r="DRE52" s="42"/>
      <c r="DRF52" s="42"/>
      <c r="DRG52" s="42"/>
      <c r="DRH52" s="42"/>
      <c r="DRI52" s="42"/>
      <c r="DRJ52" s="42"/>
      <c r="DRK52" s="42"/>
      <c r="DRL52" s="42"/>
      <c r="DRM52" s="42"/>
      <c r="DRN52" s="42"/>
      <c r="DRO52" s="42"/>
      <c r="DRP52" s="42"/>
      <c r="DRQ52" s="42"/>
      <c r="DRR52" s="42"/>
      <c r="DRS52" s="42"/>
      <c r="DRT52" s="42"/>
      <c r="DRU52" s="42"/>
      <c r="DRV52" s="42"/>
      <c r="DRW52" s="42"/>
      <c r="DRX52" s="42"/>
      <c r="DRY52" s="42"/>
      <c r="DRZ52" s="42"/>
      <c r="DSA52" s="42"/>
      <c r="DSB52" s="42"/>
      <c r="DSC52" s="42"/>
      <c r="DSD52" s="42"/>
      <c r="DSE52" s="42"/>
      <c r="DSF52" s="42"/>
      <c r="DSG52" s="42"/>
      <c r="DSH52" s="42"/>
      <c r="DSI52" s="42"/>
      <c r="DSJ52" s="42"/>
      <c r="DSK52" s="42"/>
      <c r="DSL52" s="42"/>
      <c r="DSM52" s="42"/>
      <c r="DSN52" s="42"/>
      <c r="DSO52" s="42"/>
      <c r="DSP52" s="42"/>
      <c r="DSQ52" s="42"/>
      <c r="DSR52" s="42"/>
      <c r="DSS52" s="42"/>
      <c r="DST52" s="42"/>
      <c r="DSU52" s="42"/>
      <c r="DSV52" s="42"/>
      <c r="DSW52" s="42"/>
      <c r="DSX52" s="42"/>
      <c r="DSY52" s="42"/>
      <c r="DSZ52" s="42"/>
      <c r="DTA52" s="42"/>
      <c r="DTB52" s="42"/>
      <c r="DTC52" s="42"/>
      <c r="DTD52" s="42"/>
      <c r="DTE52" s="42"/>
      <c r="DTF52" s="42"/>
      <c r="DTG52" s="42"/>
      <c r="DTH52" s="42"/>
      <c r="DTI52" s="42"/>
      <c r="DTJ52" s="42"/>
      <c r="DTK52" s="42"/>
      <c r="DTL52" s="42"/>
      <c r="DTM52" s="42"/>
      <c r="DTN52" s="42"/>
      <c r="DTO52" s="42"/>
      <c r="DTP52" s="42"/>
      <c r="DTQ52" s="42"/>
      <c r="DTR52" s="42"/>
      <c r="DTS52" s="42"/>
      <c r="DTT52" s="42"/>
      <c r="DTU52" s="42"/>
      <c r="DTV52" s="42"/>
      <c r="DTW52" s="42"/>
      <c r="DTX52" s="42"/>
      <c r="DTY52" s="42"/>
      <c r="DTZ52" s="42"/>
      <c r="DUA52" s="42"/>
      <c r="DUB52" s="42"/>
      <c r="DUC52" s="42"/>
      <c r="DUD52" s="42"/>
      <c r="DUE52" s="42"/>
      <c r="DUF52" s="42"/>
      <c r="DUG52" s="42"/>
      <c r="DUH52" s="42"/>
      <c r="DUI52" s="42"/>
      <c r="DUJ52" s="42"/>
      <c r="DUK52" s="42"/>
      <c r="DUL52" s="42"/>
      <c r="DUM52" s="42"/>
      <c r="DUN52" s="42"/>
      <c r="DUO52" s="42"/>
      <c r="DUP52" s="42"/>
      <c r="DUQ52" s="42"/>
      <c r="DUR52" s="42"/>
      <c r="DUS52" s="42"/>
      <c r="DUT52" s="42"/>
      <c r="DUU52" s="42"/>
      <c r="DUV52" s="42"/>
      <c r="DUW52" s="42"/>
      <c r="DUX52" s="42"/>
      <c r="DUY52" s="42"/>
      <c r="DUZ52" s="42"/>
      <c r="DVA52" s="42"/>
      <c r="DVB52" s="42"/>
      <c r="DVC52" s="42"/>
      <c r="DVD52" s="42"/>
      <c r="DVE52" s="42"/>
      <c r="DVF52" s="42"/>
      <c r="DVG52" s="42"/>
      <c r="DVH52" s="42"/>
      <c r="DVI52" s="42"/>
      <c r="DVJ52" s="42"/>
      <c r="DVK52" s="42"/>
      <c r="DVL52" s="42"/>
      <c r="DVM52" s="42"/>
      <c r="DVN52" s="42"/>
      <c r="DVO52" s="42"/>
      <c r="DVP52" s="42"/>
      <c r="DVQ52" s="42"/>
      <c r="DVR52" s="42"/>
      <c r="DVS52" s="42"/>
      <c r="DVT52" s="42"/>
      <c r="DVU52" s="42"/>
      <c r="DVV52" s="42"/>
      <c r="DVW52" s="42"/>
      <c r="DVX52" s="42"/>
      <c r="DVY52" s="42"/>
      <c r="DVZ52" s="42"/>
      <c r="DWA52" s="42"/>
      <c r="DWB52" s="42"/>
      <c r="DWC52" s="42"/>
      <c r="DWD52" s="42"/>
      <c r="DWE52" s="42"/>
      <c r="DWF52" s="42"/>
      <c r="DWG52" s="42"/>
      <c r="DWH52" s="42"/>
      <c r="DWI52" s="42"/>
      <c r="DWJ52" s="42"/>
      <c r="DWK52" s="42"/>
      <c r="DWL52" s="42"/>
      <c r="DWM52" s="42"/>
      <c r="DWN52" s="42"/>
      <c r="DWO52" s="42"/>
      <c r="DWP52" s="42"/>
      <c r="DWQ52" s="42"/>
      <c r="DWR52" s="42"/>
      <c r="DWS52" s="42"/>
      <c r="DWT52" s="42"/>
      <c r="DWU52" s="42"/>
      <c r="DWV52" s="42"/>
      <c r="DWW52" s="42"/>
      <c r="DWX52" s="42"/>
      <c r="DWY52" s="42"/>
      <c r="DWZ52" s="42"/>
      <c r="DXA52" s="42"/>
      <c r="DXB52" s="42"/>
      <c r="DXC52" s="42"/>
      <c r="DXD52" s="42"/>
      <c r="DXE52" s="42"/>
      <c r="DXF52" s="42"/>
      <c r="DXG52" s="42"/>
      <c r="DXH52" s="42"/>
      <c r="DXI52" s="42"/>
      <c r="DXJ52" s="42"/>
      <c r="DXK52" s="42"/>
      <c r="DXL52" s="42"/>
      <c r="DXM52" s="42"/>
      <c r="DXN52" s="42"/>
      <c r="DXO52" s="42"/>
      <c r="DXP52" s="42"/>
      <c r="DXQ52" s="42"/>
      <c r="DXR52" s="42"/>
      <c r="DXS52" s="42"/>
      <c r="DXT52" s="42"/>
      <c r="DXU52" s="42"/>
      <c r="DXV52" s="42"/>
      <c r="DXW52" s="42"/>
      <c r="DXX52" s="42"/>
      <c r="DXY52" s="42"/>
      <c r="DXZ52" s="42"/>
      <c r="DYA52" s="42"/>
      <c r="DYB52" s="42"/>
      <c r="DYC52" s="42"/>
      <c r="DYD52" s="42"/>
      <c r="DYE52" s="42"/>
      <c r="DYF52" s="42"/>
      <c r="DYG52" s="42"/>
      <c r="DYH52" s="42"/>
      <c r="DYI52" s="42"/>
      <c r="DYJ52" s="42"/>
      <c r="DYK52" s="42"/>
      <c r="DYL52" s="42"/>
      <c r="DYM52" s="42"/>
      <c r="DYN52" s="42"/>
      <c r="DYO52" s="42"/>
      <c r="DYP52" s="42"/>
      <c r="DYQ52" s="42"/>
      <c r="DYR52" s="42"/>
      <c r="DYS52" s="42"/>
      <c r="DYT52" s="42"/>
      <c r="DYU52" s="42"/>
      <c r="DYV52" s="42"/>
      <c r="DYW52" s="42"/>
      <c r="DYX52" s="42"/>
      <c r="DYY52" s="42"/>
      <c r="DYZ52" s="42"/>
      <c r="DZA52" s="42"/>
      <c r="DZB52" s="42"/>
      <c r="DZC52" s="42"/>
      <c r="DZD52" s="42"/>
      <c r="DZE52" s="42"/>
      <c r="DZF52" s="42"/>
      <c r="DZG52" s="42"/>
      <c r="DZH52" s="42"/>
      <c r="DZI52" s="42"/>
      <c r="DZJ52" s="42"/>
      <c r="DZK52" s="42"/>
      <c r="DZL52" s="42"/>
      <c r="DZM52" s="42"/>
      <c r="DZN52" s="42"/>
      <c r="DZO52" s="42"/>
      <c r="DZP52" s="42"/>
      <c r="DZQ52" s="42"/>
      <c r="DZR52" s="42"/>
      <c r="DZS52" s="42"/>
      <c r="DZT52" s="42"/>
      <c r="DZU52" s="42"/>
      <c r="DZV52" s="42"/>
      <c r="DZW52" s="42"/>
      <c r="DZX52" s="42"/>
      <c r="DZY52" s="42"/>
      <c r="DZZ52" s="42"/>
      <c r="EAA52" s="42"/>
      <c r="EAB52" s="42"/>
      <c r="EAC52" s="42"/>
      <c r="EAD52" s="42"/>
      <c r="EAE52" s="42"/>
      <c r="EAF52" s="42"/>
      <c r="EAG52" s="42"/>
      <c r="EAH52" s="42"/>
      <c r="EAI52" s="42"/>
      <c r="EAJ52" s="42"/>
      <c r="EAK52" s="42"/>
      <c r="EAL52" s="42"/>
      <c r="EAM52" s="42"/>
      <c r="EAN52" s="42"/>
      <c r="EAO52" s="42"/>
      <c r="EAP52" s="42"/>
      <c r="EAQ52" s="42"/>
      <c r="EAR52" s="42"/>
      <c r="EAS52" s="42"/>
      <c r="EAT52" s="42"/>
      <c r="EAU52" s="42"/>
      <c r="EAV52" s="42"/>
      <c r="EAW52" s="42"/>
      <c r="EAX52" s="42"/>
      <c r="EAY52" s="42"/>
      <c r="EAZ52" s="42"/>
      <c r="EBA52" s="42"/>
      <c r="EBB52" s="42"/>
      <c r="EBC52" s="42"/>
      <c r="EBD52" s="42"/>
      <c r="EBE52" s="42"/>
      <c r="EBF52" s="42"/>
      <c r="EBG52" s="42"/>
      <c r="EBH52" s="42"/>
      <c r="EBI52" s="42"/>
      <c r="EBJ52" s="42"/>
      <c r="EBK52" s="42"/>
      <c r="EBL52" s="42"/>
      <c r="EBM52" s="42"/>
      <c r="EBN52" s="42"/>
      <c r="EBO52" s="42"/>
      <c r="EBP52" s="42"/>
      <c r="EBQ52" s="42"/>
      <c r="EBR52" s="42"/>
      <c r="EBS52" s="42"/>
      <c r="EBT52" s="42"/>
      <c r="EBU52" s="42"/>
      <c r="EBV52" s="42"/>
      <c r="EBW52" s="42"/>
      <c r="EBX52" s="42"/>
      <c r="EBY52" s="42"/>
      <c r="EBZ52" s="42"/>
      <c r="ECA52" s="42"/>
      <c r="ECB52" s="42"/>
      <c r="ECC52" s="42"/>
      <c r="ECD52" s="42"/>
      <c r="ECE52" s="42"/>
      <c r="ECF52" s="42"/>
      <c r="ECG52" s="42"/>
      <c r="ECH52" s="42"/>
      <c r="ECI52" s="42"/>
      <c r="ECJ52" s="42"/>
      <c r="ECK52" s="42"/>
      <c r="ECL52" s="42"/>
      <c r="ECM52" s="42"/>
      <c r="ECN52" s="42"/>
      <c r="ECO52" s="42"/>
      <c r="ECP52" s="42"/>
      <c r="ECQ52" s="42"/>
      <c r="ECR52" s="42"/>
      <c r="ECS52" s="42"/>
      <c r="ECT52" s="42"/>
      <c r="ECU52" s="42"/>
      <c r="ECV52" s="42"/>
      <c r="ECW52" s="42"/>
      <c r="ECX52" s="42"/>
      <c r="ECY52" s="42"/>
      <c r="ECZ52" s="42"/>
      <c r="EDA52" s="42"/>
      <c r="EDB52" s="42"/>
      <c r="EDC52" s="42"/>
      <c r="EDD52" s="42"/>
      <c r="EDE52" s="42"/>
      <c r="EDF52" s="42"/>
      <c r="EDG52" s="42"/>
      <c r="EDH52" s="42"/>
      <c r="EDI52" s="42"/>
      <c r="EDJ52" s="42"/>
      <c r="EDK52" s="42"/>
      <c r="EDL52" s="42"/>
      <c r="EDM52" s="42"/>
      <c r="EDN52" s="42"/>
      <c r="EDO52" s="42"/>
      <c r="EDP52" s="42"/>
      <c r="EDQ52" s="42"/>
      <c r="EDR52" s="42"/>
      <c r="EDS52" s="42"/>
      <c r="EDT52" s="42"/>
      <c r="EDU52" s="42"/>
      <c r="EDV52" s="42"/>
      <c r="EDW52" s="42"/>
      <c r="EDX52" s="42"/>
      <c r="EDY52" s="42"/>
      <c r="EDZ52" s="42"/>
      <c r="EEA52" s="42"/>
      <c r="EEB52" s="42"/>
      <c r="EEC52" s="42"/>
      <c r="EED52" s="42"/>
      <c r="EEE52" s="42"/>
      <c r="EEF52" s="42"/>
      <c r="EEG52" s="42"/>
      <c r="EEH52" s="42"/>
      <c r="EEI52" s="42"/>
      <c r="EEJ52" s="42"/>
      <c r="EEK52" s="42"/>
      <c r="EEL52" s="42"/>
      <c r="EEM52" s="42"/>
      <c r="EEN52" s="42"/>
      <c r="EEO52" s="42"/>
      <c r="EEP52" s="42"/>
      <c r="EEQ52" s="42"/>
      <c r="EER52" s="42"/>
      <c r="EES52" s="42"/>
      <c r="EET52" s="42"/>
      <c r="EEU52" s="42"/>
      <c r="EEV52" s="42"/>
      <c r="EEW52" s="42"/>
      <c r="EEX52" s="42"/>
      <c r="EEY52" s="42"/>
      <c r="EEZ52" s="42"/>
      <c r="EFA52" s="42"/>
      <c r="EFB52" s="42"/>
      <c r="EFC52" s="42"/>
      <c r="EFD52" s="42"/>
      <c r="EFE52" s="42"/>
      <c r="EFF52" s="42"/>
      <c r="EFG52" s="42"/>
      <c r="EFH52" s="42"/>
      <c r="EFI52" s="42"/>
      <c r="EFJ52" s="42"/>
      <c r="EFK52" s="42"/>
      <c r="EFL52" s="42"/>
      <c r="EFM52" s="42"/>
      <c r="EFN52" s="42"/>
      <c r="EFO52" s="42"/>
      <c r="EFP52" s="42"/>
      <c r="EFQ52" s="42"/>
      <c r="EFR52" s="42"/>
      <c r="EFS52" s="42"/>
      <c r="EFT52" s="42"/>
      <c r="EFU52" s="42"/>
      <c r="EFV52" s="42"/>
      <c r="EFW52" s="42"/>
      <c r="EFX52" s="42"/>
      <c r="EFY52" s="42"/>
      <c r="EFZ52" s="42"/>
      <c r="EGA52" s="42"/>
      <c r="EGB52" s="42"/>
      <c r="EGC52" s="42"/>
      <c r="EGD52" s="42"/>
      <c r="EGE52" s="42"/>
      <c r="EGF52" s="42"/>
      <c r="EGG52" s="42"/>
      <c r="EGH52" s="42"/>
      <c r="EGI52" s="42"/>
      <c r="EGJ52" s="42"/>
      <c r="EGK52" s="42"/>
      <c r="EGL52" s="42"/>
      <c r="EGM52" s="42"/>
      <c r="EGN52" s="42"/>
      <c r="EGO52" s="42"/>
      <c r="EGP52" s="42"/>
      <c r="EGQ52" s="42"/>
      <c r="EGR52" s="42"/>
      <c r="EGS52" s="42"/>
      <c r="EGT52" s="42"/>
      <c r="EGU52" s="42"/>
      <c r="EGV52" s="42"/>
      <c r="EGW52" s="42"/>
      <c r="EGX52" s="42"/>
      <c r="EGY52" s="42"/>
      <c r="EGZ52" s="42"/>
      <c r="EHA52" s="42"/>
      <c r="EHB52" s="42"/>
      <c r="EHC52" s="42"/>
      <c r="EHD52" s="42"/>
      <c r="EHE52" s="42"/>
      <c r="EHF52" s="42"/>
      <c r="EHG52" s="42"/>
      <c r="EHH52" s="42"/>
      <c r="EHI52" s="42"/>
      <c r="EHJ52" s="42"/>
      <c r="EHK52" s="42"/>
      <c r="EHL52" s="42"/>
      <c r="EHM52" s="42"/>
      <c r="EHN52" s="42"/>
      <c r="EHO52" s="42"/>
      <c r="EHP52" s="42"/>
      <c r="EHQ52" s="42"/>
      <c r="EHR52" s="42"/>
      <c r="EHS52" s="42"/>
      <c r="EHT52" s="42"/>
      <c r="EHU52" s="42"/>
      <c r="EHV52" s="42"/>
      <c r="EHW52" s="42"/>
      <c r="EHX52" s="42"/>
      <c r="EHY52" s="42"/>
      <c r="EHZ52" s="42"/>
      <c r="EIA52" s="42"/>
      <c r="EIB52" s="42"/>
      <c r="EIC52" s="42"/>
      <c r="EID52" s="42"/>
      <c r="EIE52" s="42"/>
      <c r="EIF52" s="42"/>
      <c r="EIG52" s="42"/>
      <c r="EIH52" s="42"/>
      <c r="EII52" s="42"/>
      <c r="EIJ52" s="42"/>
      <c r="EIK52" s="42"/>
      <c r="EIL52" s="42"/>
      <c r="EIM52" s="42"/>
      <c r="EIN52" s="42"/>
      <c r="EIO52" s="42"/>
      <c r="EIP52" s="42"/>
      <c r="EIQ52" s="42"/>
      <c r="EIR52" s="42"/>
      <c r="EIS52" s="42"/>
      <c r="EIT52" s="42"/>
      <c r="EIU52" s="42"/>
      <c r="EIV52" s="42"/>
      <c r="EIW52" s="42"/>
      <c r="EIX52" s="42"/>
      <c r="EIY52" s="42"/>
      <c r="EIZ52" s="42"/>
      <c r="EJA52" s="42"/>
      <c r="EJB52" s="42"/>
      <c r="EJC52" s="42"/>
      <c r="EJD52" s="42"/>
      <c r="EJE52" s="42"/>
      <c r="EJF52" s="42"/>
      <c r="EJG52" s="42"/>
      <c r="EJH52" s="42"/>
      <c r="EJI52" s="42"/>
      <c r="EJJ52" s="42"/>
      <c r="EJK52" s="42"/>
      <c r="EJL52" s="42"/>
      <c r="EJM52" s="42"/>
      <c r="EJN52" s="42"/>
      <c r="EJO52" s="42"/>
      <c r="EJP52" s="42"/>
      <c r="EJQ52" s="42"/>
      <c r="EJR52" s="42"/>
      <c r="EJS52" s="42"/>
      <c r="EJT52" s="42"/>
      <c r="EJU52" s="42"/>
      <c r="EJV52" s="42"/>
      <c r="EJW52" s="42"/>
      <c r="EJX52" s="42"/>
      <c r="EJY52" s="42"/>
      <c r="EJZ52" s="42"/>
      <c r="EKA52" s="42"/>
      <c r="EKB52" s="42"/>
      <c r="EKC52" s="42"/>
      <c r="EKD52" s="42"/>
      <c r="EKE52" s="42"/>
      <c r="EKF52" s="42"/>
      <c r="EKG52" s="42"/>
      <c r="EKH52" s="42"/>
      <c r="EKI52" s="42"/>
      <c r="EKJ52" s="42"/>
      <c r="EKK52" s="42"/>
      <c r="EKL52" s="42"/>
      <c r="EKM52" s="42"/>
      <c r="EKN52" s="42"/>
      <c r="EKO52" s="42"/>
      <c r="EKP52" s="42"/>
      <c r="EKQ52" s="42"/>
      <c r="EKR52" s="42"/>
      <c r="EKS52" s="42"/>
      <c r="EKT52" s="42"/>
      <c r="EKU52" s="42"/>
      <c r="EKV52" s="42"/>
      <c r="EKW52" s="42"/>
      <c r="EKX52" s="42"/>
      <c r="EKY52" s="42"/>
      <c r="EKZ52" s="42"/>
      <c r="ELA52" s="42"/>
      <c r="ELB52" s="42"/>
      <c r="ELC52" s="42"/>
      <c r="ELD52" s="42"/>
      <c r="ELE52" s="42"/>
      <c r="ELF52" s="42"/>
      <c r="ELG52" s="42"/>
      <c r="ELH52" s="42"/>
      <c r="ELI52" s="42"/>
      <c r="ELJ52" s="42"/>
      <c r="ELK52" s="42"/>
      <c r="ELL52" s="42"/>
      <c r="ELM52" s="42"/>
      <c r="ELN52" s="42"/>
      <c r="ELO52" s="42"/>
      <c r="ELP52" s="42"/>
      <c r="ELQ52" s="42"/>
      <c r="ELR52" s="42"/>
      <c r="ELS52" s="42"/>
      <c r="ELT52" s="42"/>
      <c r="ELU52" s="42"/>
      <c r="ELV52" s="42"/>
      <c r="ELW52" s="42"/>
      <c r="ELX52" s="42"/>
      <c r="ELY52" s="42"/>
      <c r="ELZ52" s="42"/>
      <c r="EMA52" s="42"/>
      <c r="EMB52" s="42"/>
      <c r="EMC52" s="42"/>
      <c r="EMD52" s="42"/>
      <c r="EME52" s="42"/>
      <c r="EMF52" s="42"/>
      <c r="EMG52" s="42"/>
      <c r="EMH52" s="42"/>
      <c r="EMI52" s="42"/>
      <c r="EMJ52" s="42"/>
      <c r="EMK52" s="42"/>
      <c r="EML52" s="42"/>
      <c r="EMM52" s="42"/>
      <c r="EMN52" s="42"/>
      <c r="EMO52" s="42"/>
      <c r="EMP52" s="42"/>
      <c r="EMQ52" s="42"/>
      <c r="EMR52" s="42"/>
      <c r="EMS52" s="42"/>
      <c r="EMT52" s="42"/>
      <c r="EMU52" s="42"/>
      <c r="EMV52" s="42"/>
      <c r="EMW52" s="42"/>
      <c r="EMX52" s="42"/>
      <c r="EMY52" s="42"/>
      <c r="EMZ52" s="42"/>
      <c r="ENA52" s="42"/>
      <c r="ENB52" s="42"/>
      <c r="ENC52" s="42"/>
      <c r="END52" s="42"/>
      <c r="ENE52" s="42"/>
      <c r="ENF52" s="42"/>
      <c r="ENG52" s="42"/>
      <c r="ENH52" s="42"/>
      <c r="ENI52" s="42"/>
      <c r="ENJ52" s="42"/>
      <c r="ENK52" s="42"/>
      <c r="ENL52" s="42"/>
      <c r="ENM52" s="42"/>
      <c r="ENN52" s="42"/>
      <c r="ENO52" s="42"/>
      <c r="ENP52" s="42"/>
      <c r="ENQ52" s="42"/>
      <c r="ENR52" s="42"/>
      <c r="ENS52" s="42"/>
      <c r="ENT52" s="42"/>
      <c r="ENU52" s="42"/>
      <c r="ENV52" s="42"/>
      <c r="ENW52" s="42"/>
      <c r="ENX52" s="42"/>
      <c r="ENY52" s="42"/>
      <c r="ENZ52" s="42"/>
      <c r="EOA52" s="42"/>
      <c r="EOB52" s="42"/>
      <c r="EOC52" s="42"/>
      <c r="EOD52" s="42"/>
      <c r="EOE52" s="42"/>
      <c r="EOF52" s="42"/>
      <c r="EOG52" s="42"/>
      <c r="EOH52" s="42"/>
      <c r="EOI52" s="42"/>
      <c r="EOJ52" s="42"/>
      <c r="EOK52" s="42"/>
      <c r="EOL52" s="42"/>
      <c r="EOM52" s="42"/>
      <c r="EON52" s="42"/>
      <c r="EOO52" s="42"/>
      <c r="EOP52" s="42"/>
      <c r="EOQ52" s="42"/>
      <c r="EOR52" s="42"/>
      <c r="EOS52" s="42"/>
      <c r="EOT52" s="42"/>
      <c r="EOU52" s="42"/>
      <c r="EOV52" s="42"/>
      <c r="EOW52" s="42"/>
      <c r="EOX52" s="42"/>
      <c r="EOY52" s="42"/>
      <c r="EOZ52" s="42"/>
      <c r="EPA52" s="42"/>
      <c r="EPB52" s="42"/>
      <c r="EPC52" s="42"/>
      <c r="EPD52" s="42"/>
      <c r="EPE52" s="42"/>
      <c r="EPF52" s="42"/>
      <c r="EPG52" s="42"/>
      <c r="EPH52" s="42"/>
      <c r="EPI52" s="42"/>
      <c r="EPJ52" s="42"/>
      <c r="EPK52" s="42"/>
      <c r="EPL52" s="42"/>
      <c r="EPM52" s="42"/>
      <c r="EPN52" s="42"/>
      <c r="EPO52" s="42"/>
      <c r="EPP52" s="42"/>
      <c r="EPQ52" s="42"/>
      <c r="EPR52" s="42"/>
      <c r="EPS52" s="42"/>
      <c r="EPT52" s="42"/>
      <c r="EPU52" s="42"/>
      <c r="EPV52" s="42"/>
      <c r="EPW52" s="42"/>
      <c r="EPX52" s="42"/>
      <c r="EPY52" s="42"/>
      <c r="EPZ52" s="42"/>
      <c r="EQA52" s="42"/>
      <c r="EQB52" s="42"/>
      <c r="EQC52" s="42"/>
      <c r="EQD52" s="42"/>
      <c r="EQE52" s="42"/>
      <c r="EQF52" s="42"/>
      <c r="EQG52" s="42"/>
      <c r="EQH52" s="42"/>
      <c r="EQI52" s="42"/>
      <c r="EQJ52" s="42"/>
      <c r="EQK52" s="42"/>
      <c r="EQL52" s="42"/>
      <c r="EQM52" s="42"/>
      <c r="EQN52" s="42"/>
      <c r="EQO52" s="42"/>
      <c r="EQP52" s="42"/>
      <c r="EQQ52" s="42"/>
      <c r="EQR52" s="42"/>
      <c r="EQS52" s="42"/>
      <c r="EQT52" s="42"/>
      <c r="EQU52" s="42"/>
      <c r="EQV52" s="42"/>
      <c r="EQW52" s="42"/>
      <c r="EQX52" s="42"/>
      <c r="EQY52" s="42"/>
      <c r="EQZ52" s="42"/>
      <c r="ERA52" s="42"/>
      <c r="ERB52" s="42"/>
      <c r="ERC52" s="42"/>
      <c r="ERD52" s="42"/>
      <c r="ERE52" s="42"/>
      <c r="ERF52" s="42"/>
      <c r="ERG52" s="42"/>
      <c r="ERH52" s="42"/>
      <c r="ERI52" s="42"/>
      <c r="ERJ52" s="42"/>
      <c r="ERK52" s="42"/>
      <c r="ERL52" s="42"/>
      <c r="ERM52" s="42"/>
      <c r="ERN52" s="42"/>
      <c r="ERO52" s="42"/>
      <c r="ERP52" s="42"/>
      <c r="ERQ52" s="42"/>
      <c r="ERR52" s="42"/>
      <c r="ERS52" s="42"/>
      <c r="ERT52" s="42"/>
      <c r="ERU52" s="42"/>
      <c r="ERV52" s="42"/>
      <c r="ERW52" s="42"/>
      <c r="ERX52" s="42"/>
      <c r="ERY52" s="42"/>
      <c r="ERZ52" s="42"/>
      <c r="ESA52" s="42"/>
      <c r="ESB52" s="42"/>
      <c r="ESC52" s="42"/>
      <c r="ESD52" s="42"/>
      <c r="ESE52" s="42"/>
      <c r="ESF52" s="42"/>
      <c r="ESG52" s="42"/>
      <c r="ESH52" s="42"/>
      <c r="ESI52" s="42"/>
      <c r="ESJ52" s="42"/>
      <c r="ESK52" s="42"/>
      <c r="ESL52" s="42"/>
      <c r="ESM52" s="42"/>
      <c r="ESN52" s="42"/>
      <c r="ESO52" s="42"/>
      <c r="ESP52" s="42"/>
      <c r="ESQ52" s="42"/>
      <c r="ESR52" s="42"/>
      <c r="ESS52" s="42"/>
      <c r="EST52" s="42"/>
      <c r="ESU52" s="42"/>
      <c r="ESV52" s="42"/>
      <c r="ESW52" s="42"/>
      <c r="ESX52" s="42"/>
      <c r="ESY52" s="42"/>
      <c r="ESZ52" s="42"/>
      <c r="ETA52" s="42"/>
      <c r="ETB52" s="42"/>
      <c r="ETC52" s="42"/>
      <c r="ETD52" s="42"/>
      <c r="ETE52" s="42"/>
      <c r="ETF52" s="42"/>
      <c r="ETG52" s="42"/>
      <c r="ETH52" s="42"/>
      <c r="ETI52" s="42"/>
      <c r="ETJ52" s="42"/>
      <c r="ETK52" s="42"/>
      <c r="ETL52" s="42"/>
      <c r="ETM52" s="42"/>
      <c r="ETN52" s="42"/>
      <c r="ETO52" s="42"/>
      <c r="ETP52" s="42"/>
      <c r="ETQ52" s="42"/>
      <c r="ETR52" s="42"/>
      <c r="ETS52" s="42"/>
      <c r="ETT52" s="42"/>
      <c r="ETU52" s="42"/>
      <c r="ETV52" s="42"/>
      <c r="ETW52" s="42"/>
      <c r="ETX52" s="42"/>
      <c r="ETY52" s="42"/>
      <c r="ETZ52" s="42"/>
      <c r="EUA52" s="42"/>
      <c r="EUB52" s="42"/>
      <c r="EUC52" s="42"/>
      <c r="EUD52" s="42"/>
      <c r="EUE52" s="42"/>
      <c r="EUF52" s="42"/>
      <c r="EUG52" s="42"/>
      <c r="EUH52" s="42"/>
      <c r="EUI52" s="42"/>
      <c r="EUJ52" s="42"/>
      <c r="EUK52" s="42"/>
      <c r="EUL52" s="42"/>
      <c r="EUM52" s="42"/>
      <c r="EUN52" s="42"/>
      <c r="EUO52" s="42"/>
      <c r="EUP52" s="42"/>
      <c r="EUQ52" s="42"/>
      <c r="EUR52" s="42"/>
      <c r="EUS52" s="42"/>
      <c r="EUT52" s="42"/>
      <c r="EUU52" s="42"/>
      <c r="EUV52" s="42"/>
      <c r="EUW52" s="42"/>
      <c r="EUX52" s="42"/>
      <c r="EUY52" s="42"/>
      <c r="EUZ52" s="42"/>
      <c r="EVA52" s="42"/>
      <c r="EVB52" s="42"/>
      <c r="EVC52" s="42"/>
      <c r="EVD52" s="42"/>
      <c r="EVE52" s="42"/>
      <c r="EVF52" s="42"/>
      <c r="EVG52" s="42"/>
      <c r="EVH52" s="42"/>
      <c r="EVI52" s="42"/>
      <c r="EVJ52" s="42"/>
      <c r="EVK52" s="42"/>
      <c r="EVL52" s="42"/>
      <c r="EVM52" s="42"/>
      <c r="EVN52" s="42"/>
      <c r="EVO52" s="42"/>
      <c r="EVP52" s="42"/>
      <c r="EVQ52" s="42"/>
      <c r="EVR52" s="42"/>
      <c r="EVS52" s="42"/>
      <c r="EVT52" s="42"/>
      <c r="EVU52" s="42"/>
      <c r="EVV52" s="42"/>
      <c r="EVW52" s="42"/>
      <c r="EVX52" s="42"/>
      <c r="EVY52" s="42"/>
      <c r="EVZ52" s="42"/>
      <c r="EWA52" s="42"/>
      <c r="EWB52" s="42"/>
      <c r="EWC52" s="42"/>
      <c r="EWD52" s="42"/>
      <c r="EWE52" s="42"/>
      <c r="EWF52" s="42"/>
      <c r="EWG52" s="42"/>
      <c r="EWH52" s="42"/>
      <c r="EWI52" s="42"/>
      <c r="EWJ52" s="42"/>
      <c r="EWK52" s="42"/>
      <c r="EWL52" s="42"/>
      <c r="EWM52" s="42"/>
      <c r="EWN52" s="42"/>
      <c r="EWO52" s="42"/>
      <c r="EWP52" s="42"/>
      <c r="EWQ52" s="42"/>
      <c r="EWR52" s="42"/>
      <c r="EWS52" s="42"/>
      <c r="EWT52" s="42"/>
      <c r="EWU52" s="42"/>
      <c r="EWV52" s="42"/>
      <c r="EWW52" s="42"/>
      <c r="EWX52" s="42"/>
      <c r="EWY52" s="42"/>
      <c r="EWZ52" s="42"/>
      <c r="EXA52" s="42"/>
      <c r="EXB52" s="42"/>
      <c r="EXC52" s="42"/>
      <c r="EXD52" s="42"/>
      <c r="EXE52" s="42"/>
      <c r="EXF52" s="42"/>
      <c r="EXG52" s="42"/>
      <c r="EXH52" s="42"/>
      <c r="EXI52" s="42"/>
      <c r="EXJ52" s="42"/>
      <c r="EXK52" s="42"/>
      <c r="EXL52" s="42"/>
      <c r="EXM52" s="42"/>
      <c r="EXN52" s="42"/>
      <c r="EXO52" s="42"/>
      <c r="EXP52" s="42"/>
      <c r="EXQ52" s="42"/>
      <c r="EXR52" s="42"/>
      <c r="EXS52" s="42"/>
      <c r="EXT52" s="42"/>
      <c r="EXU52" s="42"/>
      <c r="EXV52" s="42"/>
      <c r="EXW52" s="42"/>
      <c r="EXX52" s="42"/>
      <c r="EXY52" s="42"/>
      <c r="EXZ52" s="42"/>
      <c r="EYA52" s="42"/>
      <c r="EYB52" s="42"/>
      <c r="EYC52" s="42"/>
      <c r="EYD52" s="42"/>
      <c r="EYE52" s="42"/>
      <c r="EYF52" s="42"/>
      <c r="EYG52" s="42"/>
      <c r="EYH52" s="42"/>
      <c r="EYI52" s="42"/>
      <c r="EYJ52" s="42"/>
      <c r="EYK52" s="42"/>
      <c r="EYL52" s="42"/>
      <c r="EYM52" s="42"/>
      <c r="EYN52" s="42"/>
      <c r="EYO52" s="42"/>
      <c r="EYP52" s="42"/>
      <c r="EYQ52" s="42"/>
      <c r="EYR52" s="42"/>
      <c r="EYS52" s="42"/>
      <c r="EYT52" s="42"/>
      <c r="EYU52" s="42"/>
      <c r="EYV52" s="42"/>
      <c r="EYW52" s="42"/>
      <c r="EYX52" s="42"/>
      <c r="EYY52" s="42"/>
      <c r="EYZ52" s="42"/>
      <c r="EZA52" s="42"/>
      <c r="EZB52" s="42"/>
      <c r="EZC52" s="42"/>
      <c r="EZD52" s="42"/>
      <c r="EZE52" s="42"/>
      <c r="EZF52" s="42"/>
      <c r="EZG52" s="42"/>
      <c r="EZH52" s="42"/>
      <c r="EZI52" s="42"/>
      <c r="EZJ52" s="42"/>
      <c r="EZK52" s="42"/>
      <c r="EZL52" s="42"/>
      <c r="EZM52" s="42"/>
      <c r="EZN52" s="42"/>
      <c r="EZO52" s="42"/>
      <c r="EZP52" s="42"/>
      <c r="EZQ52" s="42"/>
      <c r="EZR52" s="42"/>
      <c r="EZS52" s="42"/>
      <c r="EZT52" s="42"/>
      <c r="EZU52" s="42"/>
      <c r="EZV52" s="42"/>
      <c r="EZW52" s="42"/>
      <c r="EZX52" s="42"/>
      <c r="EZY52" s="42"/>
      <c r="EZZ52" s="42"/>
      <c r="FAA52" s="42"/>
      <c r="FAB52" s="42"/>
      <c r="FAC52" s="42"/>
      <c r="FAD52" s="42"/>
      <c r="FAE52" s="42"/>
      <c r="FAF52" s="42"/>
      <c r="FAG52" s="42"/>
      <c r="FAH52" s="42"/>
      <c r="FAI52" s="42"/>
      <c r="FAJ52" s="42"/>
      <c r="FAK52" s="42"/>
      <c r="FAL52" s="42"/>
      <c r="FAM52" s="42"/>
      <c r="FAN52" s="42"/>
      <c r="FAO52" s="42"/>
      <c r="FAP52" s="42"/>
      <c r="FAQ52" s="42"/>
      <c r="FAR52" s="42"/>
      <c r="FAS52" s="42"/>
      <c r="FAT52" s="42"/>
      <c r="FAU52" s="42"/>
      <c r="FAV52" s="42"/>
      <c r="FAW52" s="42"/>
      <c r="FAX52" s="42"/>
      <c r="FAY52" s="42"/>
      <c r="FAZ52" s="42"/>
      <c r="FBA52" s="42"/>
      <c r="FBB52" s="42"/>
      <c r="FBC52" s="42"/>
      <c r="FBD52" s="42"/>
      <c r="FBE52" s="42"/>
      <c r="FBF52" s="42"/>
      <c r="FBG52" s="42"/>
      <c r="FBH52" s="42"/>
      <c r="FBI52" s="42"/>
      <c r="FBJ52" s="42"/>
      <c r="FBK52" s="42"/>
      <c r="FBL52" s="42"/>
      <c r="FBM52" s="42"/>
      <c r="FBN52" s="42"/>
      <c r="FBO52" s="42"/>
      <c r="FBP52" s="42"/>
      <c r="FBQ52" s="42"/>
      <c r="FBR52" s="42"/>
      <c r="FBS52" s="42"/>
      <c r="FBT52" s="42"/>
      <c r="FBU52" s="42"/>
      <c r="FBV52" s="42"/>
      <c r="FBW52" s="42"/>
      <c r="FBX52" s="42"/>
      <c r="FBY52" s="42"/>
      <c r="FBZ52" s="42"/>
      <c r="FCA52" s="42"/>
      <c r="FCB52" s="42"/>
      <c r="FCC52" s="42"/>
      <c r="FCD52" s="42"/>
      <c r="FCE52" s="42"/>
      <c r="FCF52" s="42"/>
      <c r="FCG52" s="42"/>
      <c r="FCH52" s="42"/>
      <c r="FCI52" s="42"/>
      <c r="FCJ52" s="42"/>
      <c r="FCK52" s="42"/>
      <c r="FCL52" s="42"/>
      <c r="FCM52" s="42"/>
      <c r="FCN52" s="42"/>
      <c r="FCO52" s="42"/>
      <c r="FCP52" s="42"/>
      <c r="FCQ52" s="42"/>
      <c r="FCR52" s="42"/>
      <c r="FCS52" s="42"/>
      <c r="FCT52" s="42"/>
      <c r="FCU52" s="42"/>
      <c r="FCV52" s="42"/>
      <c r="FCW52" s="42"/>
      <c r="FCX52" s="42"/>
      <c r="FCY52" s="42"/>
      <c r="FCZ52" s="42"/>
      <c r="FDA52" s="42"/>
      <c r="FDB52" s="42"/>
      <c r="FDC52" s="42"/>
      <c r="FDD52" s="42"/>
      <c r="FDE52" s="42"/>
      <c r="FDF52" s="42"/>
      <c r="FDG52" s="42"/>
      <c r="FDH52" s="42"/>
      <c r="FDI52" s="42"/>
      <c r="FDJ52" s="42"/>
      <c r="FDK52" s="42"/>
      <c r="FDL52" s="42"/>
      <c r="FDM52" s="42"/>
      <c r="FDN52" s="42"/>
      <c r="FDO52" s="42"/>
      <c r="FDP52" s="42"/>
      <c r="FDQ52" s="42"/>
      <c r="FDR52" s="42"/>
      <c r="FDS52" s="42"/>
      <c r="FDT52" s="42"/>
      <c r="FDU52" s="42"/>
      <c r="FDV52" s="42"/>
      <c r="FDW52" s="42"/>
      <c r="FDX52" s="42"/>
      <c r="FDY52" s="42"/>
      <c r="FDZ52" s="42"/>
      <c r="FEA52" s="42"/>
      <c r="FEB52" s="42"/>
      <c r="FEC52" s="42"/>
      <c r="FED52" s="42"/>
      <c r="FEE52" s="42"/>
      <c r="FEF52" s="42"/>
      <c r="FEG52" s="42"/>
      <c r="FEH52" s="42"/>
      <c r="FEI52" s="42"/>
      <c r="FEJ52" s="42"/>
      <c r="FEK52" s="42"/>
      <c r="FEL52" s="42"/>
      <c r="FEM52" s="42"/>
      <c r="FEN52" s="42"/>
      <c r="FEO52" s="42"/>
      <c r="FEP52" s="42"/>
      <c r="FEQ52" s="42"/>
      <c r="FER52" s="42"/>
      <c r="FES52" s="42"/>
      <c r="FET52" s="42"/>
      <c r="FEU52" s="42"/>
      <c r="FEV52" s="42"/>
      <c r="FEW52" s="42"/>
      <c r="FEX52" s="42"/>
      <c r="FEY52" s="42"/>
      <c r="FEZ52" s="42"/>
      <c r="FFA52" s="42"/>
      <c r="FFB52" s="42"/>
      <c r="FFC52" s="42"/>
      <c r="FFD52" s="42"/>
      <c r="FFE52" s="42"/>
      <c r="FFF52" s="42"/>
      <c r="FFG52" s="42"/>
      <c r="FFH52" s="42"/>
      <c r="FFI52" s="42"/>
      <c r="FFJ52" s="42"/>
      <c r="FFK52" s="42"/>
      <c r="FFL52" s="42"/>
      <c r="FFM52" s="42"/>
      <c r="FFN52" s="42"/>
      <c r="FFO52" s="42"/>
      <c r="FFP52" s="42"/>
      <c r="FFQ52" s="42"/>
      <c r="FFR52" s="42"/>
      <c r="FFS52" s="42"/>
      <c r="FFT52" s="42"/>
      <c r="FFU52" s="42"/>
      <c r="FFV52" s="42"/>
      <c r="FFW52" s="42"/>
      <c r="FFX52" s="42"/>
      <c r="FFY52" s="42"/>
      <c r="FFZ52" s="42"/>
      <c r="FGA52" s="42"/>
      <c r="FGB52" s="42"/>
      <c r="FGC52" s="42"/>
      <c r="FGD52" s="42"/>
      <c r="FGE52" s="42"/>
      <c r="FGF52" s="42"/>
      <c r="FGG52" s="42"/>
      <c r="FGH52" s="42"/>
      <c r="FGI52" s="42"/>
      <c r="FGJ52" s="42"/>
      <c r="FGK52" s="42"/>
      <c r="FGL52" s="42"/>
      <c r="FGM52" s="42"/>
      <c r="FGN52" s="42"/>
      <c r="FGO52" s="42"/>
      <c r="FGP52" s="42"/>
      <c r="FGQ52" s="42"/>
      <c r="FGR52" s="42"/>
      <c r="FGS52" s="42"/>
      <c r="FGT52" s="42"/>
      <c r="FGU52" s="42"/>
      <c r="FGV52" s="42"/>
      <c r="FGW52" s="42"/>
      <c r="FGX52" s="42"/>
      <c r="FGY52" s="42"/>
      <c r="FGZ52" s="42"/>
      <c r="FHA52" s="42"/>
      <c r="FHB52" s="42"/>
      <c r="FHC52" s="42"/>
      <c r="FHD52" s="42"/>
      <c r="FHE52" s="42"/>
      <c r="FHF52" s="42"/>
      <c r="FHG52" s="42"/>
      <c r="FHH52" s="42"/>
      <c r="FHI52" s="42"/>
      <c r="FHJ52" s="42"/>
      <c r="FHK52" s="42"/>
      <c r="FHL52" s="42"/>
      <c r="FHM52" s="42"/>
      <c r="FHN52" s="42"/>
      <c r="FHO52" s="42"/>
      <c r="FHP52" s="42"/>
      <c r="FHQ52" s="42"/>
      <c r="FHR52" s="42"/>
      <c r="FHS52" s="42"/>
      <c r="FHT52" s="42"/>
      <c r="FHU52" s="42"/>
      <c r="FHV52" s="42"/>
      <c r="FHW52" s="42"/>
      <c r="FHX52" s="42"/>
      <c r="FHY52" s="42"/>
      <c r="FHZ52" s="42"/>
      <c r="FIA52" s="42"/>
      <c r="FIB52" s="42"/>
      <c r="FIC52" s="42"/>
      <c r="FID52" s="42"/>
      <c r="FIE52" s="42"/>
      <c r="FIF52" s="42"/>
      <c r="FIG52" s="42"/>
      <c r="FIH52" s="42"/>
      <c r="FII52" s="42"/>
      <c r="FIJ52" s="42"/>
      <c r="FIK52" s="42"/>
      <c r="FIL52" s="42"/>
      <c r="FIM52" s="42"/>
      <c r="FIN52" s="42"/>
      <c r="FIO52" s="42"/>
      <c r="FIP52" s="42"/>
      <c r="FIQ52" s="42"/>
      <c r="FIR52" s="42"/>
      <c r="FIS52" s="42"/>
      <c r="FIT52" s="42"/>
      <c r="FIU52" s="42"/>
      <c r="FIV52" s="42"/>
      <c r="FIW52" s="42"/>
      <c r="FIX52" s="42"/>
      <c r="FIY52" s="42"/>
      <c r="FIZ52" s="42"/>
      <c r="FJA52" s="42"/>
      <c r="FJB52" s="42"/>
      <c r="FJC52" s="42"/>
      <c r="FJD52" s="42"/>
      <c r="FJE52" s="42"/>
      <c r="FJF52" s="42"/>
      <c r="FJG52" s="42"/>
      <c r="FJH52" s="42"/>
      <c r="FJI52" s="42"/>
      <c r="FJJ52" s="42"/>
      <c r="FJK52" s="42"/>
      <c r="FJL52" s="42"/>
      <c r="FJM52" s="42"/>
      <c r="FJN52" s="42"/>
      <c r="FJO52" s="42"/>
      <c r="FJP52" s="42"/>
      <c r="FJQ52" s="42"/>
      <c r="FJR52" s="42"/>
      <c r="FJS52" s="42"/>
      <c r="FJT52" s="42"/>
      <c r="FJU52" s="42"/>
      <c r="FJV52" s="42"/>
      <c r="FJW52" s="42"/>
      <c r="FJX52" s="42"/>
      <c r="FJY52" s="42"/>
      <c r="FJZ52" s="42"/>
      <c r="FKA52" s="42"/>
      <c r="FKB52" s="42"/>
      <c r="FKC52" s="42"/>
      <c r="FKD52" s="42"/>
      <c r="FKE52" s="42"/>
      <c r="FKF52" s="42"/>
      <c r="FKG52" s="42"/>
      <c r="FKH52" s="42"/>
      <c r="FKI52" s="42"/>
      <c r="FKJ52" s="42"/>
      <c r="FKK52" s="42"/>
      <c r="FKL52" s="42"/>
      <c r="FKM52" s="42"/>
      <c r="FKN52" s="42"/>
      <c r="FKO52" s="42"/>
      <c r="FKP52" s="42"/>
      <c r="FKQ52" s="42"/>
      <c r="FKR52" s="42"/>
      <c r="FKS52" s="42"/>
      <c r="FKT52" s="42"/>
      <c r="FKU52" s="42"/>
      <c r="FKV52" s="42"/>
      <c r="FKW52" s="42"/>
      <c r="FKX52" s="42"/>
      <c r="FKY52" s="42"/>
      <c r="FKZ52" s="42"/>
      <c r="FLA52" s="42"/>
      <c r="FLB52" s="42"/>
      <c r="FLC52" s="42"/>
      <c r="FLD52" s="42"/>
      <c r="FLE52" s="42"/>
      <c r="FLF52" s="42"/>
      <c r="FLG52" s="42"/>
      <c r="FLH52" s="42"/>
      <c r="FLI52" s="42"/>
      <c r="FLJ52" s="42"/>
      <c r="FLK52" s="42"/>
      <c r="FLL52" s="42"/>
      <c r="FLM52" s="42"/>
      <c r="FLN52" s="42"/>
      <c r="FLO52" s="42"/>
      <c r="FLP52" s="42"/>
      <c r="FLQ52" s="42"/>
      <c r="FLR52" s="42"/>
      <c r="FLS52" s="42"/>
      <c r="FLT52" s="42"/>
      <c r="FLU52" s="42"/>
      <c r="FLV52" s="42"/>
      <c r="FLW52" s="42"/>
      <c r="FLX52" s="42"/>
      <c r="FLY52" s="42"/>
      <c r="FLZ52" s="42"/>
      <c r="FMA52" s="42"/>
      <c r="FMB52" s="42"/>
      <c r="FMC52" s="42"/>
      <c r="FMD52" s="42"/>
      <c r="FME52" s="42"/>
      <c r="FMF52" s="42"/>
      <c r="FMG52" s="42"/>
      <c r="FMH52" s="42"/>
      <c r="FMI52" s="42"/>
      <c r="FMJ52" s="42"/>
      <c r="FMK52" s="42"/>
      <c r="FML52" s="42"/>
      <c r="FMM52" s="42"/>
      <c r="FMN52" s="42"/>
      <c r="FMO52" s="42"/>
      <c r="FMP52" s="42"/>
      <c r="FMQ52" s="42"/>
      <c r="FMR52" s="42"/>
      <c r="FMS52" s="42"/>
      <c r="FMT52" s="42"/>
      <c r="FMU52" s="42"/>
      <c r="FMV52" s="42"/>
      <c r="FMW52" s="42"/>
      <c r="FMX52" s="42"/>
      <c r="FMY52" s="42"/>
      <c r="FMZ52" s="42"/>
      <c r="FNA52" s="42"/>
      <c r="FNB52" s="42"/>
      <c r="FNC52" s="42"/>
      <c r="FND52" s="42"/>
      <c r="FNE52" s="42"/>
      <c r="FNF52" s="42"/>
      <c r="FNG52" s="42"/>
      <c r="FNH52" s="42"/>
      <c r="FNI52" s="42"/>
      <c r="FNJ52" s="42"/>
      <c r="FNK52" s="42"/>
      <c r="FNL52" s="42"/>
      <c r="FNM52" s="42"/>
      <c r="FNN52" s="42"/>
      <c r="FNO52" s="42"/>
      <c r="FNP52" s="42"/>
      <c r="FNQ52" s="42"/>
      <c r="FNR52" s="42"/>
      <c r="FNS52" s="42"/>
      <c r="FNT52" s="42"/>
      <c r="FNU52" s="42"/>
      <c r="FNV52" s="42"/>
      <c r="FNW52" s="42"/>
      <c r="FNX52" s="42"/>
      <c r="FNY52" s="42"/>
      <c r="FNZ52" s="42"/>
      <c r="FOA52" s="42"/>
      <c r="FOB52" s="42"/>
      <c r="FOC52" s="42"/>
      <c r="FOD52" s="42"/>
      <c r="FOE52" s="42"/>
      <c r="FOF52" s="42"/>
      <c r="FOG52" s="42"/>
      <c r="FOH52" s="42"/>
      <c r="FOI52" s="42"/>
      <c r="FOJ52" s="42"/>
      <c r="FOK52" s="42"/>
      <c r="FOL52" s="42"/>
      <c r="FOM52" s="42"/>
      <c r="FON52" s="42"/>
      <c r="FOO52" s="42"/>
      <c r="FOP52" s="42"/>
      <c r="FOQ52" s="42"/>
      <c r="FOR52" s="42"/>
      <c r="FOS52" s="42"/>
      <c r="FOT52" s="42"/>
      <c r="FOU52" s="42"/>
      <c r="FOV52" s="42"/>
      <c r="FOW52" s="42"/>
      <c r="FOX52" s="42"/>
      <c r="FOY52" s="42"/>
      <c r="FOZ52" s="42"/>
      <c r="FPA52" s="42"/>
      <c r="FPB52" s="42"/>
      <c r="FPC52" s="42"/>
      <c r="FPD52" s="42"/>
      <c r="FPE52" s="42"/>
      <c r="FPF52" s="42"/>
      <c r="FPG52" s="42"/>
      <c r="FPH52" s="42"/>
      <c r="FPI52" s="42"/>
      <c r="FPJ52" s="42"/>
      <c r="FPK52" s="42"/>
      <c r="FPL52" s="42"/>
      <c r="FPM52" s="42"/>
      <c r="FPN52" s="42"/>
      <c r="FPO52" s="42"/>
      <c r="FPP52" s="42"/>
      <c r="FPQ52" s="42"/>
      <c r="FPR52" s="42"/>
      <c r="FPS52" s="42"/>
      <c r="FPT52" s="42"/>
      <c r="FPU52" s="42"/>
      <c r="FPV52" s="42"/>
      <c r="FPW52" s="42"/>
      <c r="FPX52" s="42"/>
      <c r="FPY52" s="42"/>
      <c r="FPZ52" s="42"/>
      <c r="FQA52" s="42"/>
      <c r="FQB52" s="42"/>
      <c r="FQC52" s="42"/>
      <c r="FQD52" s="42"/>
      <c r="FQE52" s="42"/>
      <c r="FQF52" s="42"/>
      <c r="FQG52" s="42"/>
      <c r="FQH52" s="42"/>
      <c r="FQI52" s="42"/>
      <c r="FQJ52" s="42"/>
      <c r="FQK52" s="42"/>
      <c r="FQL52" s="42"/>
      <c r="FQM52" s="42"/>
      <c r="FQN52" s="42"/>
      <c r="FQO52" s="42"/>
      <c r="FQP52" s="42"/>
      <c r="FQQ52" s="42"/>
      <c r="FQR52" s="42"/>
      <c r="FQS52" s="42"/>
      <c r="FQT52" s="42"/>
      <c r="FQU52" s="42"/>
      <c r="FQV52" s="42"/>
      <c r="FQW52" s="42"/>
      <c r="FQX52" s="42"/>
      <c r="FQY52" s="42"/>
      <c r="FQZ52" s="42"/>
      <c r="FRA52" s="42"/>
      <c r="FRB52" s="42"/>
      <c r="FRC52" s="42"/>
      <c r="FRD52" s="42"/>
      <c r="FRE52" s="42"/>
      <c r="FRF52" s="42"/>
      <c r="FRG52" s="42"/>
      <c r="FRH52" s="42"/>
      <c r="FRI52" s="42"/>
      <c r="FRJ52" s="42"/>
      <c r="FRK52" s="42"/>
      <c r="FRL52" s="42"/>
      <c r="FRM52" s="42"/>
      <c r="FRN52" s="42"/>
      <c r="FRO52" s="42"/>
      <c r="FRP52" s="42"/>
      <c r="FRQ52" s="42"/>
      <c r="FRR52" s="42"/>
      <c r="FRS52" s="42"/>
      <c r="FRT52" s="42"/>
      <c r="FRU52" s="42"/>
      <c r="FRV52" s="42"/>
      <c r="FRW52" s="42"/>
      <c r="FRX52" s="42"/>
      <c r="FRY52" s="42"/>
      <c r="FRZ52" s="42"/>
      <c r="FSA52" s="42"/>
      <c r="FSB52" s="42"/>
      <c r="FSC52" s="42"/>
      <c r="FSD52" s="42"/>
      <c r="FSE52" s="42"/>
      <c r="FSF52" s="42"/>
      <c r="FSG52" s="42"/>
      <c r="FSH52" s="42"/>
      <c r="FSI52" s="42"/>
      <c r="FSJ52" s="42"/>
      <c r="FSK52" s="42"/>
      <c r="FSL52" s="42"/>
      <c r="FSM52" s="42"/>
      <c r="FSN52" s="42"/>
      <c r="FSO52" s="42"/>
      <c r="FSP52" s="42"/>
      <c r="FSQ52" s="42"/>
      <c r="FSR52" s="42"/>
      <c r="FSS52" s="42"/>
      <c r="FST52" s="42"/>
      <c r="FSU52" s="42"/>
      <c r="FSV52" s="42"/>
      <c r="FSW52" s="42"/>
      <c r="FSX52" s="42"/>
      <c r="FSY52" s="42"/>
      <c r="FSZ52" s="42"/>
      <c r="FTA52" s="42"/>
      <c r="FTB52" s="42"/>
      <c r="FTC52" s="42"/>
      <c r="FTD52" s="42"/>
      <c r="FTE52" s="42"/>
      <c r="FTF52" s="42"/>
      <c r="FTG52" s="42"/>
      <c r="FTH52" s="42"/>
      <c r="FTI52" s="42"/>
      <c r="FTJ52" s="42"/>
      <c r="FTK52" s="42"/>
      <c r="FTL52" s="42"/>
      <c r="FTM52" s="42"/>
      <c r="FTN52" s="42"/>
      <c r="FTO52" s="42"/>
      <c r="FTP52" s="42"/>
      <c r="FTQ52" s="42"/>
      <c r="FTR52" s="42"/>
      <c r="FTS52" s="42"/>
      <c r="FTT52" s="42"/>
      <c r="FTU52" s="42"/>
      <c r="FTV52" s="42"/>
      <c r="FTW52" s="42"/>
      <c r="FTX52" s="42"/>
      <c r="FTY52" s="42"/>
      <c r="FTZ52" s="42"/>
      <c r="FUA52" s="42"/>
      <c r="FUB52" s="42"/>
      <c r="FUC52" s="42"/>
      <c r="FUD52" s="42"/>
      <c r="FUE52" s="42"/>
      <c r="FUF52" s="42"/>
      <c r="FUG52" s="42"/>
      <c r="FUH52" s="42"/>
      <c r="FUI52" s="42"/>
      <c r="FUJ52" s="42"/>
      <c r="FUK52" s="42"/>
      <c r="FUL52" s="42"/>
      <c r="FUM52" s="42"/>
      <c r="FUN52" s="42"/>
      <c r="FUO52" s="42"/>
      <c r="FUP52" s="42"/>
      <c r="FUQ52" s="42"/>
      <c r="FUR52" s="42"/>
      <c r="FUS52" s="42"/>
      <c r="FUT52" s="42"/>
      <c r="FUU52" s="42"/>
      <c r="FUV52" s="42"/>
      <c r="FUW52" s="42"/>
      <c r="FUX52" s="42"/>
      <c r="FUY52" s="42"/>
      <c r="FUZ52" s="42"/>
      <c r="FVA52" s="42"/>
      <c r="FVB52" s="42"/>
      <c r="FVC52" s="42"/>
      <c r="FVD52" s="42"/>
      <c r="FVE52" s="42"/>
      <c r="FVF52" s="42"/>
      <c r="FVG52" s="42"/>
      <c r="FVH52" s="42"/>
      <c r="FVI52" s="42"/>
      <c r="FVJ52" s="42"/>
      <c r="FVK52" s="42"/>
      <c r="FVL52" s="42"/>
      <c r="FVM52" s="42"/>
      <c r="FVN52" s="42"/>
      <c r="FVO52" s="42"/>
      <c r="FVP52" s="42"/>
      <c r="FVQ52" s="42"/>
      <c r="FVR52" s="42"/>
      <c r="FVS52" s="42"/>
      <c r="FVT52" s="42"/>
      <c r="FVU52" s="42"/>
      <c r="FVV52" s="42"/>
      <c r="FVW52" s="42"/>
      <c r="FVX52" s="42"/>
      <c r="FVY52" s="42"/>
      <c r="FVZ52" s="42"/>
      <c r="FWA52" s="42"/>
      <c r="FWB52" s="42"/>
      <c r="FWC52" s="42"/>
      <c r="FWD52" s="42"/>
      <c r="FWE52" s="42"/>
      <c r="FWF52" s="42"/>
      <c r="FWG52" s="42"/>
      <c r="FWH52" s="42"/>
      <c r="FWI52" s="42"/>
      <c r="FWJ52" s="42"/>
      <c r="FWK52" s="42"/>
      <c r="FWL52" s="42"/>
      <c r="FWM52" s="42"/>
      <c r="FWN52" s="42"/>
      <c r="FWO52" s="42"/>
      <c r="FWP52" s="42"/>
      <c r="FWQ52" s="42"/>
      <c r="FWR52" s="42"/>
      <c r="FWS52" s="42"/>
      <c r="FWT52" s="42"/>
      <c r="FWU52" s="42"/>
      <c r="FWV52" s="42"/>
      <c r="FWW52" s="42"/>
      <c r="FWX52" s="42"/>
      <c r="FWY52" s="42"/>
      <c r="FWZ52" s="42"/>
      <c r="FXA52" s="42"/>
      <c r="FXB52" s="42"/>
      <c r="FXC52" s="42"/>
      <c r="FXD52" s="42"/>
      <c r="FXE52" s="42"/>
      <c r="FXF52" s="42"/>
      <c r="FXG52" s="42"/>
      <c r="FXH52" s="42"/>
      <c r="FXI52" s="42"/>
      <c r="FXJ52" s="42"/>
      <c r="FXK52" s="42"/>
      <c r="FXL52" s="42"/>
      <c r="FXM52" s="42"/>
      <c r="FXN52" s="42"/>
      <c r="FXO52" s="42"/>
      <c r="FXP52" s="42"/>
      <c r="FXQ52" s="42"/>
      <c r="FXR52" s="42"/>
      <c r="FXS52" s="42"/>
      <c r="FXT52" s="42"/>
      <c r="FXU52" s="42"/>
      <c r="FXV52" s="42"/>
      <c r="FXW52" s="42"/>
      <c r="FXX52" s="42"/>
      <c r="FXY52" s="42"/>
      <c r="FXZ52" s="42"/>
      <c r="FYA52" s="42"/>
      <c r="FYB52" s="42"/>
      <c r="FYC52" s="42"/>
      <c r="FYD52" s="42"/>
      <c r="FYE52" s="42"/>
      <c r="FYF52" s="42"/>
      <c r="FYG52" s="42"/>
      <c r="FYH52" s="42"/>
      <c r="FYI52" s="42"/>
      <c r="FYJ52" s="42"/>
      <c r="FYK52" s="42"/>
      <c r="FYL52" s="42"/>
      <c r="FYM52" s="42"/>
      <c r="FYN52" s="42"/>
      <c r="FYO52" s="42"/>
      <c r="FYP52" s="42"/>
      <c r="FYQ52" s="42"/>
      <c r="FYR52" s="42"/>
      <c r="FYS52" s="42"/>
      <c r="FYT52" s="42"/>
      <c r="FYU52" s="42"/>
      <c r="FYV52" s="42"/>
      <c r="FYW52" s="42"/>
      <c r="FYX52" s="42"/>
      <c r="FYY52" s="42"/>
      <c r="FYZ52" s="42"/>
      <c r="FZA52" s="42"/>
      <c r="FZB52" s="42"/>
      <c r="FZC52" s="42"/>
      <c r="FZD52" s="42"/>
      <c r="FZE52" s="42"/>
      <c r="FZF52" s="42"/>
      <c r="FZG52" s="42"/>
      <c r="FZH52" s="42"/>
      <c r="FZI52" s="42"/>
      <c r="FZJ52" s="42"/>
      <c r="FZK52" s="42"/>
      <c r="FZL52" s="42"/>
      <c r="FZM52" s="42"/>
      <c r="FZN52" s="42"/>
      <c r="FZO52" s="42"/>
      <c r="FZP52" s="42"/>
      <c r="FZQ52" s="42"/>
      <c r="FZR52" s="42"/>
      <c r="FZS52" s="42"/>
      <c r="FZT52" s="42"/>
      <c r="FZU52" s="42"/>
      <c r="FZV52" s="42"/>
      <c r="FZW52" s="42"/>
      <c r="FZX52" s="42"/>
      <c r="FZY52" s="42"/>
      <c r="FZZ52" s="42"/>
      <c r="GAA52" s="42"/>
      <c r="GAB52" s="42"/>
      <c r="GAC52" s="42"/>
      <c r="GAD52" s="42"/>
      <c r="GAE52" s="42"/>
      <c r="GAF52" s="42"/>
      <c r="GAG52" s="42"/>
      <c r="GAH52" s="42"/>
      <c r="GAI52" s="42"/>
      <c r="GAJ52" s="42"/>
      <c r="GAK52" s="42"/>
      <c r="GAL52" s="42"/>
      <c r="GAM52" s="42"/>
      <c r="GAN52" s="42"/>
      <c r="GAO52" s="42"/>
      <c r="GAP52" s="42"/>
      <c r="GAQ52" s="42"/>
      <c r="GAR52" s="42"/>
      <c r="GAS52" s="42"/>
      <c r="GAT52" s="42"/>
      <c r="GAU52" s="42"/>
      <c r="GAV52" s="42"/>
      <c r="GAW52" s="42"/>
      <c r="GAX52" s="42"/>
      <c r="GAY52" s="42"/>
      <c r="GAZ52" s="42"/>
      <c r="GBA52" s="42"/>
      <c r="GBB52" s="42"/>
      <c r="GBC52" s="42"/>
      <c r="GBD52" s="42"/>
      <c r="GBE52" s="42"/>
      <c r="GBF52" s="42"/>
      <c r="GBG52" s="42"/>
      <c r="GBH52" s="42"/>
      <c r="GBI52" s="42"/>
      <c r="GBJ52" s="42"/>
      <c r="GBK52" s="42"/>
      <c r="GBL52" s="42"/>
      <c r="GBM52" s="42"/>
      <c r="GBN52" s="42"/>
      <c r="GBO52" s="42"/>
      <c r="GBP52" s="42"/>
      <c r="GBQ52" s="42"/>
      <c r="GBR52" s="42"/>
      <c r="GBS52" s="42"/>
      <c r="GBT52" s="42"/>
      <c r="GBU52" s="42"/>
      <c r="GBV52" s="42"/>
      <c r="GBW52" s="42"/>
      <c r="GBX52" s="42"/>
      <c r="GBY52" s="42"/>
      <c r="GBZ52" s="42"/>
      <c r="GCA52" s="42"/>
      <c r="GCB52" s="42"/>
      <c r="GCC52" s="42"/>
      <c r="GCD52" s="42"/>
      <c r="GCE52" s="42"/>
      <c r="GCF52" s="42"/>
      <c r="GCG52" s="42"/>
      <c r="GCH52" s="42"/>
      <c r="GCI52" s="42"/>
      <c r="GCJ52" s="42"/>
      <c r="GCK52" s="42"/>
      <c r="GCL52" s="42"/>
      <c r="GCM52" s="42"/>
      <c r="GCN52" s="42"/>
      <c r="GCO52" s="42"/>
      <c r="GCP52" s="42"/>
      <c r="GCQ52" s="42"/>
      <c r="GCR52" s="42"/>
      <c r="GCS52" s="42"/>
      <c r="GCT52" s="42"/>
      <c r="GCU52" s="42"/>
      <c r="GCV52" s="42"/>
      <c r="GCW52" s="42"/>
      <c r="GCX52" s="42"/>
      <c r="GCY52" s="42"/>
      <c r="GCZ52" s="42"/>
      <c r="GDA52" s="42"/>
      <c r="GDB52" s="42"/>
      <c r="GDC52" s="42"/>
      <c r="GDD52" s="42"/>
      <c r="GDE52" s="42"/>
      <c r="GDF52" s="42"/>
      <c r="GDG52" s="42"/>
      <c r="GDH52" s="42"/>
      <c r="GDI52" s="42"/>
      <c r="GDJ52" s="42"/>
      <c r="GDK52" s="42"/>
      <c r="GDL52" s="42"/>
      <c r="GDM52" s="42"/>
      <c r="GDN52" s="42"/>
      <c r="GDO52" s="42"/>
      <c r="GDP52" s="42"/>
      <c r="GDQ52" s="42"/>
      <c r="GDR52" s="42"/>
      <c r="GDS52" s="42"/>
      <c r="GDT52" s="42"/>
      <c r="GDU52" s="42"/>
      <c r="GDV52" s="42"/>
      <c r="GDW52" s="42"/>
      <c r="GDX52" s="42"/>
      <c r="GDY52" s="42"/>
      <c r="GDZ52" s="42"/>
      <c r="GEA52" s="42"/>
      <c r="GEB52" s="42"/>
      <c r="GEC52" s="42"/>
      <c r="GED52" s="42"/>
      <c r="GEE52" s="42"/>
      <c r="GEF52" s="42"/>
      <c r="GEG52" s="42"/>
      <c r="GEH52" s="42"/>
      <c r="GEI52" s="42"/>
      <c r="GEJ52" s="42"/>
      <c r="GEK52" s="42"/>
      <c r="GEL52" s="42"/>
      <c r="GEM52" s="42"/>
      <c r="GEN52" s="42"/>
      <c r="GEO52" s="42"/>
      <c r="GEP52" s="42"/>
      <c r="GEQ52" s="42"/>
      <c r="GER52" s="42"/>
      <c r="GES52" s="42"/>
      <c r="GET52" s="42"/>
      <c r="GEU52" s="42"/>
      <c r="GEV52" s="42"/>
      <c r="GEW52" s="42"/>
      <c r="GEX52" s="42"/>
      <c r="GEY52" s="42"/>
      <c r="GEZ52" s="42"/>
      <c r="GFA52" s="42"/>
      <c r="GFB52" s="42"/>
      <c r="GFC52" s="42"/>
      <c r="GFD52" s="42"/>
      <c r="GFE52" s="42"/>
      <c r="GFF52" s="42"/>
      <c r="GFG52" s="42"/>
      <c r="GFH52" s="42"/>
      <c r="GFI52" s="42"/>
      <c r="GFJ52" s="42"/>
      <c r="GFK52" s="42"/>
      <c r="GFL52" s="42"/>
      <c r="GFM52" s="42"/>
      <c r="GFN52" s="42"/>
      <c r="GFO52" s="42"/>
      <c r="GFP52" s="42"/>
      <c r="GFQ52" s="42"/>
      <c r="GFR52" s="42"/>
      <c r="GFS52" s="42"/>
      <c r="GFT52" s="42"/>
      <c r="GFU52" s="42"/>
      <c r="GFV52" s="42"/>
      <c r="GFW52" s="42"/>
      <c r="GFX52" s="42"/>
      <c r="GFY52" s="42"/>
      <c r="GFZ52" s="42"/>
      <c r="GGA52" s="42"/>
      <c r="GGB52" s="42"/>
      <c r="GGC52" s="42"/>
      <c r="GGD52" s="42"/>
      <c r="GGE52" s="42"/>
      <c r="GGF52" s="42"/>
      <c r="GGG52" s="42"/>
      <c r="GGH52" s="42"/>
      <c r="GGI52" s="42"/>
      <c r="GGJ52" s="42"/>
      <c r="GGK52" s="42"/>
      <c r="GGL52" s="42"/>
      <c r="GGM52" s="42"/>
      <c r="GGN52" s="42"/>
      <c r="GGO52" s="42"/>
      <c r="GGP52" s="42"/>
      <c r="GGQ52" s="42"/>
      <c r="GGR52" s="42"/>
      <c r="GGS52" s="42"/>
      <c r="GGT52" s="42"/>
      <c r="GGU52" s="42"/>
      <c r="GGV52" s="42"/>
      <c r="GGW52" s="42"/>
      <c r="GGX52" s="42"/>
      <c r="GGY52" s="42"/>
      <c r="GGZ52" s="42"/>
      <c r="GHA52" s="42"/>
      <c r="GHB52" s="42"/>
      <c r="GHC52" s="42"/>
      <c r="GHD52" s="42"/>
      <c r="GHE52" s="42"/>
      <c r="GHF52" s="42"/>
      <c r="GHG52" s="42"/>
      <c r="GHH52" s="42"/>
      <c r="GHI52" s="42"/>
      <c r="GHJ52" s="42"/>
      <c r="GHK52" s="42"/>
      <c r="GHL52" s="42"/>
      <c r="GHM52" s="42"/>
      <c r="GHN52" s="42"/>
      <c r="GHO52" s="42"/>
      <c r="GHP52" s="42"/>
      <c r="GHQ52" s="42"/>
      <c r="GHR52" s="42"/>
      <c r="GHS52" s="42"/>
      <c r="GHT52" s="42"/>
      <c r="GHU52" s="42"/>
      <c r="GHV52" s="42"/>
      <c r="GHW52" s="42"/>
      <c r="GHX52" s="42"/>
      <c r="GHY52" s="42"/>
      <c r="GHZ52" s="42"/>
      <c r="GIA52" s="42"/>
      <c r="GIB52" s="42"/>
      <c r="GIC52" s="42"/>
      <c r="GID52" s="42"/>
      <c r="GIE52" s="42"/>
      <c r="GIF52" s="42"/>
      <c r="GIG52" s="42"/>
      <c r="GIH52" s="42"/>
      <c r="GII52" s="42"/>
      <c r="GIJ52" s="42"/>
      <c r="GIK52" s="42"/>
      <c r="GIL52" s="42"/>
      <c r="GIM52" s="42"/>
      <c r="GIN52" s="42"/>
      <c r="GIO52" s="42"/>
      <c r="GIP52" s="42"/>
      <c r="GIQ52" s="42"/>
      <c r="GIR52" s="42"/>
      <c r="GIS52" s="42"/>
      <c r="GIT52" s="42"/>
      <c r="GIU52" s="42"/>
      <c r="GIV52" s="42"/>
      <c r="GIW52" s="42"/>
      <c r="GIX52" s="42"/>
      <c r="GIY52" s="42"/>
      <c r="GIZ52" s="42"/>
      <c r="GJA52" s="42"/>
      <c r="GJB52" s="42"/>
      <c r="GJC52" s="42"/>
      <c r="GJD52" s="42"/>
      <c r="GJE52" s="42"/>
      <c r="GJF52" s="42"/>
      <c r="GJG52" s="42"/>
      <c r="GJH52" s="42"/>
      <c r="GJI52" s="42"/>
      <c r="GJJ52" s="42"/>
      <c r="GJK52" s="42"/>
      <c r="GJL52" s="42"/>
      <c r="GJM52" s="42"/>
      <c r="GJN52" s="42"/>
      <c r="GJO52" s="42"/>
      <c r="GJP52" s="42"/>
      <c r="GJQ52" s="42"/>
      <c r="GJR52" s="42"/>
      <c r="GJS52" s="42"/>
      <c r="GJT52" s="42"/>
      <c r="GJU52" s="42"/>
      <c r="GJV52" s="42"/>
      <c r="GJW52" s="42"/>
      <c r="GJX52" s="42"/>
      <c r="GJY52" s="42"/>
      <c r="GJZ52" s="42"/>
      <c r="GKA52" s="42"/>
      <c r="GKB52" s="42"/>
      <c r="GKC52" s="42"/>
      <c r="GKD52" s="42"/>
      <c r="GKE52" s="42"/>
      <c r="GKF52" s="42"/>
      <c r="GKG52" s="42"/>
      <c r="GKH52" s="42"/>
      <c r="GKI52" s="42"/>
      <c r="GKJ52" s="42"/>
      <c r="GKK52" s="42"/>
      <c r="GKL52" s="42"/>
      <c r="GKM52" s="42"/>
      <c r="GKN52" s="42"/>
      <c r="GKO52" s="42"/>
      <c r="GKP52" s="42"/>
      <c r="GKQ52" s="42"/>
      <c r="GKR52" s="42"/>
      <c r="GKS52" s="42"/>
      <c r="GKT52" s="42"/>
      <c r="GKU52" s="42"/>
      <c r="GKV52" s="42"/>
      <c r="GKW52" s="42"/>
      <c r="GKX52" s="42"/>
      <c r="GKY52" s="42"/>
      <c r="GKZ52" s="42"/>
      <c r="GLA52" s="42"/>
      <c r="GLB52" s="42"/>
      <c r="GLC52" s="42"/>
      <c r="GLD52" s="42"/>
      <c r="GLE52" s="42"/>
      <c r="GLF52" s="42"/>
      <c r="GLG52" s="42"/>
      <c r="GLH52" s="42"/>
      <c r="GLI52" s="42"/>
      <c r="GLJ52" s="42"/>
      <c r="GLK52" s="42"/>
      <c r="GLL52" s="42"/>
      <c r="GLM52" s="42"/>
      <c r="GLN52" s="42"/>
      <c r="GLO52" s="42"/>
      <c r="GLP52" s="42"/>
      <c r="GLQ52" s="42"/>
      <c r="GLR52" s="42"/>
      <c r="GLS52" s="42"/>
      <c r="GLT52" s="42"/>
      <c r="GLU52" s="42"/>
      <c r="GLV52" s="42"/>
      <c r="GLW52" s="42"/>
      <c r="GLX52" s="42"/>
      <c r="GLY52" s="42"/>
      <c r="GLZ52" s="42"/>
      <c r="GMA52" s="42"/>
      <c r="GMB52" s="42"/>
      <c r="GMC52" s="42"/>
      <c r="GMD52" s="42"/>
      <c r="GME52" s="42"/>
      <c r="GMF52" s="42"/>
      <c r="GMG52" s="42"/>
      <c r="GMH52" s="42"/>
      <c r="GMI52" s="42"/>
      <c r="GMJ52" s="42"/>
      <c r="GMK52" s="42"/>
      <c r="GML52" s="42"/>
      <c r="GMM52" s="42"/>
      <c r="GMN52" s="42"/>
      <c r="GMO52" s="42"/>
      <c r="GMP52" s="42"/>
      <c r="GMQ52" s="42"/>
      <c r="GMR52" s="42"/>
      <c r="GMS52" s="42"/>
      <c r="GMT52" s="42"/>
      <c r="GMU52" s="42"/>
      <c r="GMV52" s="42"/>
      <c r="GMW52" s="42"/>
      <c r="GMX52" s="42"/>
      <c r="GMY52" s="42"/>
      <c r="GMZ52" s="42"/>
      <c r="GNA52" s="42"/>
      <c r="GNB52" s="42"/>
      <c r="GNC52" s="42"/>
      <c r="GND52" s="42"/>
      <c r="GNE52" s="42"/>
      <c r="GNF52" s="42"/>
      <c r="GNG52" s="42"/>
      <c r="GNH52" s="42"/>
      <c r="GNI52" s="42"/>
      <c r="GNJ52" s="42"/>
      <c r="GNK52" s="42"/>
      <c r="GNL52" s="42"/>
      <c r="GNM52" s="42"/>
      <c r="GNN52" s="42"/>
      <c r="GNO52" s="42"/>
      <c r="GNP52" s="42"/>
      <c r="GNQ52" s="42"/>
      <c r="GNR52" s="42"/>
      <c r="GNS52" s="42"/>
      <c r="GNT52" s="42"/>
      <c r="GNU52" s="42"/>
      <c r="GNV52" s="42"/>
      <c r="GNW52" s="42"/>
      <c r="GNX52" s="42"/>
      <c r="GNY52" s="42"/>
      <c r="GNZ52" s="42"/>
      <c r="GOA52" s="42"/>
      <c r="GOB52" s="42"/>
      <c r="GOC52" s="42"/>
      <c r="GOD52" s="42"/>
      <c r="GOE52" s="42"/>
      <c r="GOF52" s="42"/>
      <c r="GOG52" s="42"/>
      <c r="GOH52" s="42"/>
      <c r="GOI52" s="42"/>
      <c r="GOJ52" s="42"/>
      <c r="GOK52" s="42"/>
      <c r="GOL52" s="42"/>
      <c r="GOM52" s="42"/>
      <c r="GON52" s="42"/>
      <c r="GOO52" s="42"/>
      <c r="GOP52" s="42"/>
      <c r="GOQ52" s="42"/>
      <c r="GOR52" s="42"/>
      <c r="GOS52" s="42"/>
      <c r="GOT52" s="42"/>
      <c r="GOU52" s="42"/>
      <c r="GOV52" s="42"/>
      <c r="GOW52" s="42"/>
      <c r="GOX52" s="42"/>
      <c r="GOY52" s="42"/>
      <c r="GOZ52" s="42"/>
      <c r="GPA52" s="42"/>
      <c r="GPB52" s="42"/>
      <c r="GPC52" s="42"/>
      <c r="GPD52" s="42"/>
      <c r="GPE52" s="42"/>
      <c r="GPF52" s="42"/>
      <c r="GPG52" s="42"/>
      <c r="GPH52" s="42"/>
      <c r="GPI52" s="42"/>
      <c r="GPJ52" s="42"/>
      <c r="GPK52" s="42"/>
      <c r="GPL52" s="42"/>
      <c r="GPM52" s="42"/>
      <c r="GPN52" s="42"/>
      <c r="GPO52" s="42"/>
      <c r="GPP52" s="42"/>
      <c r="GPQ52" s="42"/>
      <c r="GPR52" s="42"/>
      <c r="GPS52" s="42"/>
      <c r="GPT52" s="42"/>
      <c r="GPU52" s="42"/>
      <c r="GPV52" s="42"/>
      <c r="GPW52" s="42"/>
      <c r="GPX52" s="42"/>
      <c r="GPY52" s="42"/>
      <c r="GPZ52" s="42"/>
      <c r="GQA52" s="42"/>
      <c r="GQB52" s="42"/>
      <c r="GQC52" s="42"/>
      <c r="GQD52" s="42"/>
      <c r="GQE52" s="42"/>
      <c r="GQF52" s="42"/>
      <c r="GQG52" s="42"/>
      <c r="GQH52" s="42"/>
      <c r="GQI52" s="42"/>
      <c r="GQJ52" s="42"/>
      <c r="GQK52" s="42"/>
      <c r="GQL52" s="42"/>
      <c r="GQM52" s="42"/>
      <c r="GQN52" s="42"/>
      <c r="GQO52" s="42"/>
      <c r="GQP52" s="42"/>
      <c r="GQQ52" s="42"/>
      <c r="GQR52" s="42"/>
      <c r="GQS52" s="42"/>
      <c r="GQT52" s="42"/>
      <c r="GQU52" s="42"/>
      <c r="GQV52" s="42"/>
      <c r="GQW52" s="42"/>
      <c r="GQX52" s="42"/>
      <c r="GQY52" s="42"/>
      <c r="GQZ52" s="42"/>
      <c r="GRA52" s="42"/>
      <c r="GRB52" s="42"/>
      <c r="GRC52" s="42"/>
      <c r="GRD52" s="42"/>
      <c r="GRE52" s="42"/>
      <c r="GRF52" s="42"/>
      <c r="GRG52" s="42"/>
      <c r="GRH52" s="42"/>
      <c r="GRI52" s="42"/>
      <c r="GRJ52" s="42"/>
      <c r="GRK52" s="42"/>
      <c r="GRL52" s="42"/>
      <c r="GRM52" s="42"/>
      <c r="GRN52" s="42"/>
      <c r="GRO52" s="42"/>
      <c r="GRP52" s="42"/>
      <c r="GRQ52" s="42"/>
      <c r="GRR52" s="42"/>
      <c r="GRS52" s="42"/>
      <c r="GRT52" s="42"/>
      <c r="GRU52" s="42"/>
      <c r="GRV52" s="42"/>
      <c r="GRW52" s="42"/>
      <c r="GRX52" s="42"/>
      <c r="GRY52" s="42"/>
      <c r="GRZ52" s="42"/>
      <c r="GSA52" s="42"/>
      <c r="GSB52" s="42"/>
      <c r="GSC52" s="42"/>
      <c r="GSD52" s="42"/>
      <c r="GSE52" s="42"/>
      <c r="GSF52" s="42"/>
      <c r="GSG52" s="42"/>
      <c r="GSH52" s="42"/>
      <c r="GSI52" s="42"/>
      <c r="GSJ52" s="42"/>
      <c r="GSK52" s="42"/>
      <c r="GSL52" s="42"/>
      <c r="GSM52" s="42"/>
      <c r="GSN52" s="42"/>
      <c r="GSO52" s="42"/>
      <c r="GSP52" s="42"/>
      <c r="GSQ52" s="42"/>
      <c r="GSR52" s="42"/>
      <c r="GSS52" s="42"/>
      <c r="GST52" s="42"/>
      <c r="GSU52" s="42"/>
      <c r="GSV52" s="42"/>
      <c r="GSW52" s="42"/>
      <c r="GSX52" s="42"/>
      <c r="GSY52" s="42"/>
      <c r="GSZ52" s="42"/>
      <c r="GTA52" s="42"/>
      <c r="GTB52" s="42"/>
      <c r="GTC52" s="42"/>
      <c r="GTD52" s="42"/>
      <c r="GTE52" s="42"/>
      <c r="GTF52" s="42"/>
      <c r="GTG52" s="42"/>
      <c r="GTH52" s="42"/>
      <c r="GTI52" s="42"/>
      <c r="GTJ52" s="42"/>
      <c r="GTK52" s="42"/>
      <c r="GTL52" s="42"/>
      <c r="GTM52" s="42"/>
      <c r="GTN52" s="42"/>
      <c r="GTO52" s="42"/>
      <c r="GTP52" s="42"/>
      <c r="GTQ52" s="42"/>
      <c r="GTR52" s="42"/>
      <c r="GTS52" s="42"/>
      <c r="GTT52" s="42"/>
      <c r="GTU52" s="42"/>
      <c r="GTV52" s="42"/>
      <c r="GTW52" s="42"/>
      <c r="GTX52" s="42"/>
      <c r="GTY52" s="42"/>
      <c r="GTZ52" s="42"/>
      <c r="GUA52" s="42"/>
      <c r="GUB52" s="42"/>
      <c r="GUC52" s="42"/>
      <c r="GUD52" s="42"/>
      <c r="GUE52" s="42"/>
      <c r="GUF52" s="42"/>
      <c r="GUG52" s="42"/>
      <c r="GUH52" s="42"/>
      <c r="GUI52" s="42"/>
      <c r="GUJ52" s="42"/>
      <c r="GUK52" s="42"/>
      <c r="GUL52" s="42"/>
      <c r="GUM52" s="42"/>
      <c r="GUN52" s="42"/>
      <c r="GUO52" s="42"/>
      <c r="GUP52" s="42"/>
      <c r="GUQ52" s="42"/>
      <c r="GUR52" s="42"/>
      <c r="GUS52" s="42"/>
      <c r="GUT52" s="42"/>
      <c r="GUU52" s="42"/>
      <c r="GUV52" s="42"/>
      <c r="GUW52" s="42"/>
      <c r="GUX52" s="42"/>
      <c r="GUY52" s="42"/>
      <c r="GUZ52" s="42"/>
      <c r="GVA52" s="42"/>
      <c r="GVB52" s="42"/>
      <c r="GVC52" s="42"/>
      <c r="GVD52" s="42"/>
      <c r="GVE52" s="42"/>
      <c r="GVF52" s="42"/>
      <c r="GVG52" s="42"/>
      <c r="GVH52" s="42"/>
      <c r="GVI52" s="42"/>
      <c r="GVJ52" s="42"/>
      <c r="GVK52" s="42"/>
      <c r="GVL52" s="42"/>
      <c r="GVM52" s="42"/>
      <c r="GVN52" s="42"/>
      <c r="GVO52" s="42"/>
      <c r="GVP52" s="42"/>
      <c r="GVQ52" s="42"/>
      <c r="GVR52" s="42"/>
      <c r="GVS52" s="42"/>
      <c r="GVT52" s="42"/>
      <c r="GVU52" s="42"/>
      <c r="GVV52" s="42"/>
      <c r="GVW52" s="42"/>
      <c r="GVX52" s="42"/>
      <c r="GVY52" s="42"/>
      <c r="GVZ52" s="42"/>
      <c r="GWA52" s="42"/>
      <c r="GWB52" s="42"/>
      <c r="GWC52" s="42"/>
      <c r="GWD52" s="42"/>
      <c r="GWE52" s="42"/>
      <c r="GWF52" s="42"/>
      <c r="GWG52" s="42"/>
      <c r="GWH52" s="42"/>
      <c r="GWI52" s="42"/>
      <c r="GWJ52" s="42"/>
      <c r="GWK52" s="42"/>
      <c r="GWL52" s="42"/>
      <c r="GWM52" s="42"/>
      <c r="GWN52" s="42"/>
      <c r="GWO52" s="42"/>
      <c r="GWP52" s="42"/>
      <c r="GWQ52" s="42"/>
      <c r="GWR52" s="42"/>
      <c r="GWS52" s="42"/>
      <c r="GWT52" s="42"/>
      <c r="GWU52" s="42"/>
      <c r="GWV52" s="42"/>
      <c r="GWW52" s="42"/>
      <c r="GWX52" s="42"/>
      <c r="GWY52" s="42"/>
      <c r="GWZ52" s="42"/>
      <c r="GXA52" s="42"/>
      <c r="GXB52" s="42"/>
      <c r="GXC52" s="42"/>
      <c r="GXD52" s="42"/>
      <c r="GXE52" s="42"/>
      <c r="GXF52" s="42"/>
      <c r="GXG52" s="42"/>
      <c r="GXH52" s="42"/>
      <c r="GXI52" s="42"/>
      <c r="GXJ52" s="42"/>
      <c r="GXK52" s="42"/>
      <c r="GXL52" s="42"/>
      <c r="GXM52" s="42"/>
      <c r="GXN52" s="42"/>
      <c r="GXO52" s="42"/>
      <c r="GXP52" s="42"/>
      <c r="GXQ52" s="42"/>
      <c r="GXR52" s="42"/>
      <c r="GXS52" s="42"/>
      <c r="GXT52" s="42"/>
      <c r="GXU52" s="42"/>
      <c r="GXV52" s="42"/>
      <c r="GXW52" s="42"/>
      <c r="GXX52" s="42"/>
      <c r="GXY52" s="42"/>
      <c r="GXZ52" s="42"/>
      <c r="GYA52" s="42"/>
      <c r="GYB52" s="42"/>
      <c r="GYC52" s="42"/>
      <c r="GYD52" s="42"/>
      <c r="GYE52" s="42"/>
      <c r="GYF52" s="42"/>
      <c r="GYG52" s="42"/>
      <c r="GYH52" s="42"/>
      <c r="GYI52" s="42"/>
      <c r="GYJ52" s="42"/>
      <c r="GYK52" s="42"/>
      <c r="GYL52" s="42"/>
      <c r="GYM52" s="42"/>
      <c r="GYN52" s="42"/>
      <c r="GYO52" s="42"/>
      <c r="GYP52" s="42"/>
      <c r="GYQ52" s="42"/>
      <c r="GYR52" s="42"/>
      <c r="GYS52" s="42"/>
      <c r="GYT52" s="42"/>
      <c r="GYU52" s="42"/>
      <c r="GYV52" s="42"/>
      <c r="GYW52" s="42"/>
      <c r="GYX52" s="42"/>
      <c r="GYY52" s="42"/>
      <c r="GYZ52" s="42"/>
      <c r="GZA52" s="42"/>
      <c r="GZB52" s="42"/>
      <c r="GZC52" s="42"/>
      <c r="GZD52" s="42"/>
      <c r="GZE52" s="42"/>
      <c r="GZF52" s="42"/>
      <c r="GZG52" s="42"/>
      <c r="GZH52" s="42"/>
      <c r="GZI52" s="42"/>
      <c r="GZJ52" s="42"/>
      <c r="GZK52" s="42"/>
      <c r="GZL52" s="42"/>
      <c r="GZM52" s="42"/>
      <c r="GZN52" s="42"/>
      <c r="GZO52" s="42"/>
      <c r="GZP52" s="42"/>
      <c r="GZQ52" s="42"/>
      <c r="GZR52" s="42"/>
      <c r="GZS52" s="42"/>
      <c r="GZT52" s="42"/>
      <c r="GZU52" s="42"/>
      <c r="GZV52" s="42"/>
      <c r="GZW52" s="42"/>
      <c r="GZX52" s="42"/>
      <c r="GZY52" s="42"/>
      <c r="GZZ52" s="42"/>
      <c r="HAA52" s="42"/>
      <c r="HAB52" s="42"/>
      <c r="HAC52" s="42"/>
      <c r="HAD52" s="42"/>
      <c r="HAE52" s="42"/>
      <c r="HAF52" s="42"/>
      <c r="HAG52" s="42"/>
      <c r="HAH52" s="42"/>
      <c r="HAI52" s="42"/>
      <c r="HAJ52" s="42"/>
      <c r="HAK52" s="42"/>
      <c r="HAL52" s="42"/>
      <c r="HAM52" s="42"/>
      <c r="HAN52" s="42"/>
      <c r="HAO52" s="42"/>
      <c r="HAP52" s="42"/>
      <c r="HAQ52" s="42"/>
      <c r="HAR52" s="42"/>
      <c r="HAS52" s="42"/>
      <c r="HAT52" s="42"/>
      <c r="HAU52" s="42"/>
      <c r="HAV52" s="42"/>
      <c r="HAW52" s="42"/>
      <c r="HAX52" s="42"/>
      <c r="HAY52" s="42"/>
      <c r="HAZ52" s="42"/>
      <c r="HBA52" s="42"/>
      <c r="HBB52" s="42"/>
      <c r="HBC52" s="42"/>
      <c r="HBD52" s="42"/>
      <c r="HBE52" s="42"/>
      <c r="HBF52" s="42"/>
      <c r="HBG52" s="42"/>
      <c r="HBH52" s="42"/>
      <c r="HBI52" s="42"/>
      <c r="HBJ52" s="42"/>
      <c r="HBK52" s="42"/>
      <c r="HBL52" s="42"/>
      <c r="HBM52" s="42"/>
      <c r="HBN52" s="42"/>
      <c r="HBO52" s="42"/>
      <c r="HBP52" s="42"/>
      <c r="HBQ52" s="42"/>
      <c r="HBR52" s="42"/>
      <c r="HBS52" s="42"/>
      <c r="HBT52" s="42"/>
      <c r="HBU52" s="42"/>
      <c r="HBV52" s="42"/>
      <c r="HBW52" s="42"/>
      <c r="HBX52" s="42"/>
      <c r="HBY52" s="42"/>
      <c r="HBZ52" s="42"/>
      <c r="HCA52" s="42"/>
      <c r="HCB52" s="42"/>
      <c r="HCC52" s="42"/>
      <c r="HCD52" s="42"/>
      <c r="HCE52" s="42"/>
      <c r="HCF52" s="42"/>
      <c r="HCG52" s="42"/>
      <c r="HCH52" s="42"/>
      <c r="HCI52" s="42"/>
      <c r="HCJ52" s="42"/>
      <c r="HCK52" s="42"/>
      <c r="HCL52" s="42"/>
      <c r="HCM52" s="42"/>
      <c r="HCN52" s="42"/>
      <c r="HCO52" s="42"/>
      <c r="HCP52" s="42"/>
      <c r="HCQ52" s="42"/>
      <c r="HCR52" s="42"/>
      <c r="HCS52" s="42"/>
      <c r="HCT52" s="42"/>
      <c r="HCU52" s="42"/>
      <c r="HCV52" s="42"/>
      <c r="HCW52" s="42"/>
      <c r="HCX52" s="42"/>
      <c r="HCY52" s="42"/>
      <c r="HCZ52" s="42"/>
      <c r="HDA52" s="42"/>
      <c r="HDB52" s="42"/>
      <c r="HDC52" s="42"/>
      <c r="HDD52" s="42"/>
      <c r="HDE52" s="42"/>
      <c r="HDF52" s="42"/>
      <c r="HDG52" s="42"/>
      <c r="HDH52" s="42"/>
      <c r="HDI52" s="42"/>
      <c r="HDJ52" s="42"/>
      <c r="HDK52" s="42"/>
      <c r="HDL52" s="42"/>
      <c r="HDM52" s="42"/>
      <c r="HDN52" s="42"/>
      <c r="HDO52" s="42"/>
      <c r="HDP52" s="42"/>
      <c r="HDQ52" s="42"/>
      <c r="HDR52" s="42"/>
      <c r="HDS52" s="42"/>
      <c r="HDT52" s="42"/>
      <c r="HDU52" s="42"/>
      <c r="HDV52" s="42"/>
      <c r="HDW52" s="42"/>
      <c r="HDX52" s="42"/>
      <c r="HDY52" s="42"/>
      <c r="HDZ52" s="42"/>
      <c r="HEA52" s="42"/>
      <c r="HEB52" s="42"/>
      <c r="HEC52" s="42"/>
      <c r="HED52" s="42"/>
      <c r="HEE52" s="42"/>
      <c r="HEF52" s="42"/>
      <c r="HEG52" s="42"/>
      <c r="HEH52" s="42"/>
      <c r="HEI52" s="42"/>
      <c r="HEJ52" s="42"/>
      <c r="HEK52" s="42"/>
      <c r="HEL52" s="42"/>
      <c r="HEM52" s="42"/>
      <c r="HEN52" s="42"/>
      <c r="HEO52" s="42"/>
      <c r="HEP52" s="42"/>
      <c r="HEQ52" s="42"/>
      <c r="HER52" s="42"/>
      <c r="HES52" s="42"/>
      <c r="HET52" s="42"/>
      <c r="HEU52" s="42"/>
      <c r="HEV52" s="42"/>
      <c r="HEW52" s="42"/>
      <c r="HEX52" s="42"/>
      <c r="HEY52" s="42"/>
      <c r="HEZ52" s="42"/>
      <c r="HFA52" s="42"/>
      <c r="HFB52" s="42"/>
      <c r="HFC52" s="42"/>
      <c r="HFD52" s="42"/>
      <c r="HFE52" s="42"/>
      <c r="HFF52" s="42"/>
      <c r="HFG52" s="42"/>
      <c r="HFH52" s="42"/>
      <c r="HFI52" s="42"/>
      <c r="HFJ52" s="42"/>
      <c r="HFK52" s="42"/>
      <c r="HFL52" s="42"/>
      <c r="HFM52" s="42"/>
      <c r="HFN52" s="42"/>
      <c r="HFO52" s="42"/>
      <c r="HFP52" s="42"/>
      <c r="HFQ52" s="42"/>
      <c r="HFR52" s="42"/>
      <c r="HFS52" s="42"/>
      <c r="HFT52" s="42"/>
      <c r="HFU52" s="42"/>
      <c r="HFV52" s="42"/>
      <c r="HFW52" s="42"/>
      <c r="HFX52" s="42"/>
      <c r="HFY52" s="42"/>
      <c r="HFZ52" s="42"/>
      <c r="HGA52" s="42"/>
      <c r="HGB52" s="42"/>
      <c r="HGC52" s="42"/>
      <c r="HGD52" s="42"/>
      <c r="HGE52" s="42"/>
      <c r="HGF52" s="42"/>
      <c r="HGG52" s="42"/>
      <c r="HGH52" s="42"/>
      <c r="HGI52" s="42"/>
      <c r="HGJ52" s="42"/>
      <c r="HGK52" s="42"/>
      <c r="HGL52" s="42"/>
      <c r="HGM52" s="42"/>
      <c r="HGN52" s="42"/>
      <c r="HGO52" s="42"/>
      <c r="HGP52" s="42"/>
      <c r="HGQ52" s="42"/>
      <c r="HGR52" s="42"/>
      <c r="HGS52" s="42"/>
      <c r="HGT52" s="42"/>
      <c r="HGU52" s="42"/>
      <c r="HGV52" s="42"/>
      <c r="HGW52" s="42"/>
      <c r="HGX52" s="42"/>
      <c r="HGY52" s="42"/>
      <c r="HGZ52" s="42"/>
      <c r="HHA52" s="42"/>
      <c r="HHB52" s="42"/>
      <c r="HHC52" s="42"/>
      <c r="HHD52" s="42"/>
      <c r="HHE52" s="42"/>
      <c r="HHF52" s="42"/>
      <c r="HHG52" s="42"/>
      <c r="HHH52" s="42"/>
      <c r="HHI52" s="42"/>
      <c r="HHJ52" s="42"/>
      <c r="HHK52" s="42"/>
      <c r="HHL52" s="42"/>
      <c r="HHM52" s="42"/>
      <c r="HHN52" s="42"/>
      <c r="HHO52" s="42"/>
      <c r="HHP52" s="42"/>
      <c r="HHQ52" s="42"/>
      <c r="HHR52" s="42"/>
      <c r="HHS52" s="42"/>
      <c r="HHT52" s="42"/>
      <c r="HHU52" s="42"/>
      <c r="HHV52" s="42"/>
      <c r="HHW52" s="42"/>
      <c r="HHX52" s="42"/>
      <c r="HHY52" s="42"/>
      <c r="HHZ52" s="42"/>
      <c r="HIA52" s="42"/>
      <c r="HIB52" s="42"/>
      <c r="HIC52" s="42"/>
      <c r="HID52" s="42"/>
      <c r="HIE52" s="42"/>
      <c r="HIF52" s="42"/>
      <c r="HIG52" s="42"/>
      <c r="HIH52" s="42"/>
      <c r="HII52" s="42"/>
      <c r="HIJ52" s="42"/>
      <c r="HIK52" s="42"/>
      <c r="HIL52" s="42"/>
      <c r="HIM52" s="42"/>
      <c r="HIN52" s="42"/>
      <c r="HIO52" s="42"/>
      <c r="HIP52" s="42"/>
      <c r="HIQ52" s="42"/>
      <c r="HIR52" s="42"/>
      <c r="HIS52" s="42"/>
      <c r="HIT52" s="42"/>
      <c r="HIU52" s="42"/>
      <c r="HIV52" s="42"/>
      <c r="HIW52" s="42"/>
      <c r="HIX52" s="42"/>
      <c r="HIY52" s="42"/>
      <c r="HIZ52" s="42"/>
      <c r="HJA52" s="42"/>
      <c r="HJB52" s="42"/>
      <c r="HJC52" s="42"/>
      <c r="HJD52" s="42"/>
      <c r="HJE52" s="42"/>
      <c r="HJF52" s="42"/>
      <c r="HJG52" s="42"/>
      <c r="HJH52" s="42"/>
      <c r="HJI52" s="42"/>
      <c r="HJJ52" s="42"/>
      <c r="HJK52" s="42"/>
      <c r="HJL52" s="42"/>
      <c r="HJM52" s="42"/>
      <c r="HJN52" s="42"/>
      <c r="HJO52" s="42"/>
      <c r="HJP52" s="42"/>
      <c r="HJQ52" s="42"/>
      <c r="HJR52" s="42"/>
      <c r="HJS52" s="42"/>
      <c r="HJT52" s="42"/>
      <c r="HJU52" s="42"/>
      <c r="HJV52" s="42"/>
      <c r="HJW52" s="42"/>
      <c r="HJX52" s="42"/>
      <c r="HJY52" s="42"/>
      <c r="HJZ52" s="42"/>
      <c r="HKA52" s="42"/>
      <c r="HKB52" s="42"/>
      <c r="HKC52" s="42"/>
      <c r="HKD52" s="42"/>
      <c r="HKE52" s="42"/>
      <c r="HKF52" s="42"/>
      <c r="HKG52" s="42"/>
      <c r="HKH52" s="42"/>
      <c r="HKI52" s="42"/>
      <c r="HKJ52" s="42"/>
      <c r="HKK52" s="42"/>
      <c r="HKL52" s="42"/>
      <c r="HKM52" s="42"/>
      <c r="HKN52" s="42"/>
      <c r="HKO52" s="42"/>
      <c r="HKP52" s="42"/>
      <c r="HKQ52" s="42"/>
      <c r="HKR52" s="42"/>
      <c r="HKS52" s="42"/>
      <c r="HKT52" s="42"/>
      <c r="HKU52" s="42"/>
      <c r="HKV52" s="42"/>
      <c r="HKW52" s="42"/>
      <c r="HKX52" s="42"/>
      <c r="HKY52" s="42"/>
      <c r="HKZ52" s="42"/>
      <c r="HLA52" s="42"/>
      <c r="HLB52" s="42"/>
      <c r="HLC52" s="42"/>
      <c r="HLD52" s="42"/>
      <c r="HLE52" s="42"/>
      <c r="HLF52" s="42"/>
      <c r="HLG52" s="42"/>
      <c r="HLH52" s="42"/>
      <c r="HLI52" s="42"/>
      <c r="HLJ52" s="42"/>
      <c r="HLK52" s="42"/>
      <c r="HLL52" s="42"/>
      <c r="HLM52" s="42"/>
      <c r="HLN52" s="42"/>
      <c r="HLO52" s="42"/>
      <c r="HLP52" s="42"/>
      <c r="HLQ52" s="42"/>
      <c r="HLR52" s="42"/>
      <c r="HLS52" s="42"/>
      <c r="HLT52" s="42"/>
      <c r="HLU52" s="42"/>
      <c r="HLV52" s="42"/>
      <c r="HLW52" s="42"/>
      <c r="HLX52" s="42"/>
      <c r="HLY52" s="42"/>
      <c r="HLZ52" s="42"/>
      <c r="HMA52" s="42"/>
      <c r="HMB52" s="42"/>
      <c r="HMC52" s="42"/>
      <c r="HMD52" s="42"/>
      <c r="HME52" s="42"/>
      <c r="HMF52" s="42"/>
      <c r="HMG52" s="42"/>
      <c r="HMH52" s="42"/>
      <c r="HMI52" s="42"/>
      <c r="HMJ52" s="42"/>
      <c r="HMK52" s="42"/>
      <c r="HML52" s="42"/>
      <c r="HMM52" s="42"/>
      <c r="HMN52" s="42"/>
      <c r="HMO52" s="42"/>
      <c r="HMP52" s="42"/>
      <c r="HMQ52" s="42"/>
      <c r="HMR52" s="42"/>
      <c r="HMS52" s="42"/>
      <c r="HMT52" s="42"/>
      <c r="HMU52" s="42"/>
      <c r="HMV52" s="42"/>
      <c r="HMW52" s="42"/>
      <c r="HMX52" s="42"/>
      <c r="HMY52" s="42"/>
      <c r="HMZ52" s="42"/>
      <c r="HNA52" s="42"/>
      <c r="HNB52" s="42"/>
      <c r="HNC52" s="42"/>
      <c r="HND52" s="42"/>
      <c r="HNE52" s="42"/>
      <c r="HNF52" s="42"/>
      <c r="HNG52" s="42"/>
      <c r="HNH52" s="42"/>
      <c r="HNI52" s="42"/>
      <c r="HNJ52" s="42"/>
      <c r="HNK52" s="42"/>
      <c r="HNL52" s="42"/>
      <c r="HNM52" s="42"/>
      <c r="HNN52" s="42"/>
      <c r="HNO52" s="42"/>
      <c r="HNP52" s="42"/>
      <c r="HNQ52" s="42"/>
      <c r="HNR52" s="42"/>
      <c r="HNS52" s="42"/>
      <c r="HNT52" s="42"/>
      <c r="HNU52" s="42"/>
      <c r="HNV52" s="42"/>
      <c r="HNW52" s="42"/>
      <c r="HNX52" s="42"/>
      <c r="HNY52" s="42"/>
      <c r="HNZ52" s="42"/>
      <c r="HOA52" s="42"/>
      <c r="HOB52" s="42"/>
      <c r="HOC52" s="42"/>
      <c r="HOD52" s="42"/>
      <c r="HOE52" s="42"/>
      <c r="HOF52" s="42"/>
      <c r="HOG52" s="42"/>
      <c r="HOH52" s="42"/>
      <c r="HOI52" s="42"/>
      <c r="HOJ52" s="42"/>
      <c r="HOK52" s="42"/>
      <c r="HOL52" s="42"/>
      <c r="HOM52" s="42"/>
      <c r="HON52" s="42"/>
      <c r="HOO52" s="42"/>
      <c r="HOP52" s="42"/>
      <c r="HOQ52" s="42"/>
      <c r="HOR52" s="42"/>
      <c r="HOS52" s="42"/>
      <c r="HOT52" s="42"/>
      <c r="HOU52" s="42"/>
      <c r="HOV52" s="42"/>
      <c r="HOW52" s="42"/>
      <c r="HOX52" s="42"/>
      <c r="HOY52" s="42"/>
      <c r="HOZ52" s="42"/>
      <c r="HPA52" s="42"/>
      <c r="HPB52" s="42"/>
      <c r="HPC52" s="42"/>
      <c r="HPD52" s="42"/>
      <c r="HPE52" s="42"/>
      <c r="HPF52" s="42"/>
      <c r="HPG52" s="42"/>
      <c r="HPH52" s="42"/>
      <c r="HPI52" s="42"/>
      <c r="HPJ52" s="42"/>
      <c r="HPK52" s="42"/>
      <c r="HPL52" s="42"/>
      <c r="HPM52" s="42"/>
      <c r="HPN52" s="42"/>
      <c r="HPO52" s="42"/>
      <c r="HPP52" s="42"/>
      <c r="HPQ52" s="42"/>
      <c r="HPR52" s="42"/>
      <c r="HPS52" s="42"/>
      <c r="HPT52" s="42"/>
      <c r="HPU52" s="42"/>
      <c r="HPV52" s="42"/>
      <c r="HPW52" s="42"/>
      <c r="HPX52" s="42"/>
      <c r="HPY52" s="42"/>
      <c r="HPZ52" s="42"/>
      <c r="HQA52" s="42"/>
      <c r="HQB52" s="42"/>
      <c r="HQC52" s="42"/>
      <c r="HQD52" s="42"/>
      <c r="HQE52" s="42"/>
      <c r="HQF52" s="42"/>
      <c r="HQG52" s="42"/>
      <c r="HQH52" s="42"/>
      <c r="HQI52" s="42"/>
      <c r="HQJ52" s="42"/>
      <c r="HQK52" s="42"/>
      <c r="HQL52" s="42"/>
      <c r="HQM52" s="42"/>
      <c r="HQN52" s="42"/>
      <c r="HQO52" s="42"/>
      <c r="HQP52" s="42"/>
      <c r="HQQ52" s="42"/>
      <c r="HQR52" s="42"/>
      <c r="HQS52" s="42"/>
      <c r="HQT52" s="42"/>
      <c r="HQU52" s="42"/>
      <c r="HQV52" s="42"/>
      <c r="HQW52" s="42"/>
      <c r="HQX52" s="42"/>
      <c r="HQY52" s="42"/>
      <c r="HQZ52" s="42"/>
      <c r="HRA52" s="42"/>
      <c r="HRB52" s="42"/>
      <c r="HRC52" s="42"/>
      <c r="HRD52" s="42"/>
      <c r="HRE52" s="42"/>
      <c r="HRF52" s="42"/>
      <c r="HRG52" s="42"/>
      <c r="HRH52" s="42"/>
      <c r="HRI52" s="42"/>
      <c r="HRJ52" s="42"/>
      <c r="HRK52" s="42"/>
      <c r="HRL52" s="42"/>
      <c r="HRM52" s="42"/>
      <c r="HRN52" s="42"/>
      <c r="HRO52" s="42"/>
      <c r="HRP52" s="42"/>
      <c r="HRQ52" s="42"/>
      <c r="HRR52" s="42"/>
      <c r="HRS52" s="42"/>
      <c r="HRT52" s="42"/>
      <c r="HRU52" s="42"/>
      <c r="HRV52" s="42"/>
      <c r="HRW52" s="42"/>
      <c r="HRX52" s="42"/>
      <c r="HRY52" s="42"/>
      <c r="HRZ52" s="42"/>
      <c r="HSA52" s="42"/>
      <c r="HSB52" s="42"/>
      <c r="HSC52" s="42"/>
      <c r="HSD52" s="42"/>
      <c r="HSE52" s="42"/>
      <c r="HSF52" s="42"/>
      <c r="HSG52" s="42"/>
      <c r="HSH52" s="42"/>
      <c r="HSI52" s="42"/>
      <c r="HSJ52" s="42"/>
      <c r="HSK52" s="42"/>
      <c r="HSL52" s="42"/>
      <c r="HSM52" s="42"/>
      <c r="HSN52" s="42"/>
      <c r="HSO52" s="42"/>
      <c r="HSP52" s="42"/>
      <c r="HSQ52" s="42"/>
      <c r="HSR52" s="42"/>
      <c r="HSS52" s="42"/>
      <c r="HST52" s="42"/>
      <c r="HSU52" s="42"/>
      <c r="HSV52" s="42"/>
      <c r="HSW52" s="42"/>
      <c r="HSX52" s="42"/>
      <c r="HSY52" s="42"/>
      <c r="HSZ52" s="42"/>
      <c r="HTA52" s="42"/>
      <c r="HTB52" s="42"/>
      <c r="HTC52" s="42"/>
      <c r="HTD52" s="42"/>
      <c r="HTE52" s="42"/>
      <c r="HTF52" s="42"/>
      <c r="HTG52" s="42"/>
      <c r="HTH52" s="42"/>
      <c r="HTI52" s="42"/>
      <c r="HTJ52" s="42"/>
      <c r="HTK52" s="42"/>
      <c r="HTL52" s="42"/>
      <c r="HTM52" s="42"/>
      <c r="HTN52" s="42"/>
      <c r="HTO52" s="42"/>
      <c r="HTP52" s="42"/>
      <c r="HTQ52" s="42"/>
      <c r="HTR52" s="42"/>
      <c r="HTS52" s="42"/>
      <c r="HTT52" s="42"/>
      <c r="HTU52" s="42"/>
      <c r="HTV52" s="42"/>
      <c r="HTW52" s="42"/>
      <c r="HTX52" s="42"/>
      <c r="HTY52" s="42"/>
      <c r="HTZ52" s="42"/>
      <c r="HUA52" s="42"/>
      <c r="HUB52" s="42"/>
      <c r="HUC52" s="42"/>
      <c r="HUD52" s="42"/>
      <c r="HUE52" s="42"/>
      <c r="HUF52" s="42"/>
      <c r="HUG52" s="42"/>
      <c r="HUH52" s="42"/>
      <c r="HUI52" s="42"/>
      <c r="HUJ52" s="42"/>
      <c r="HUK52" s="42"/>
      <c r="HUL52" s="42"/>
      <c r="HUM52" s="42"/>
      <c r="HUN52" s="42"/>
      <c r="HUO52" s="42"/>
      <c r="HUP52" s="42"/>
      <c r="HUQ52" s="42"/>
      <c r="HUR52" s="42"/>
      <c r="HUS52" s="42"/>
      <c r="HUT52" s="42"/>
      <c r="HUU52" s="42"/>
      <c r="HUV52" s="42"/>
      <c r="HUW52" s="42"/>
      <c r="HUX52" s="42"/>
      <c r="HUY52" s="42"/>
      <c r="HUZ52" s="42"/>
      <c r="HVA52" s="42"/>
      <c r="HVB52" s="42"/>
      <c r="HVC52" s="42"/>
      <c r="HVD52" s="42"/>
      <c r="HVE52" s="42"/>
      <c r="HVF52" s="42"/>
      <c r="HVG52" s="42"/>
      <c r="HVH52" s="42"/>
      <c r="HVI52" s="42"/>
      <c r="HVJ52" s="42"/>
      <c r="HVK52" s="42"/>
      <c r="HVL52" s="42"/>
      <c r="HVM52" s="42"/>
      <c r="HVN52" s="42"/>
      <c r="HVO52" s="42"/>
      <c r="HVP52" s="42"/>
      <c r="HVQ52" s="42"/>
      <c r="HVR52" s="42"/>
      <c r="HVS52" s="42"/>
      <c r="HVT52" s="42"/>
      <c r="HVU52" s="42"/>
      <c r="HVV52" s="42"/>
      <c r="HVW52" s="42"/>
      <c r="HVX52" s="42"/>
      <c r="HVY52" s="42"/>
      <c r="HVZ52" s="42"/>
      <c r="HWA52" s="42"/>
      <c r="HWB52" s="42"/>
      <c r="HWC52" s="42"/>
      <c r="HWD52" s="42"/>
      <c r="HWE52" s="42"/>
      <c r="HWF52" s="42"/>
      <c r="HWG52" s="42"/>
      <c r="HWH52" s="42"/>
      <c r="HWI52" s="42"/>
      <c r="HWJ52" s="42"/>
      <c r="HWK52" s="42"/>
      <c r="HWL52" s="42"/>
      <c r="HWM52" s="42"/>
      <c r="HWN52" s="42"/>
      <c r="HWO52" s="42"/>
      <c r="HWP52" s="42"/>
      <c r="HWQ52" s="42"/>
      <c r="HWR52" s="42"/>
      <c r="HWS52" s="42"/>
      <c r="HWT52" s="42"/>
      <c r="HWU52" s="42"/>
      <c r="HWV52" s="42"/>
      <c r="HWW52" s="42"/>
      <c r="HWX52" s="42"/>
      <c r="HWY52" s="42"/>
      <c r="HWZ52" s="42"/>
      <c r="HXA52" s="42"/>
      <c r="HXB52" s="42"/>
      <c r="HXC52" s="42"/>
      <c r="HXD52" s="42"/>
      <c r="HXE52" s="42"/>
      <c r="HXF52" s="42"/>
      <c r="HXG52" s="42"/>
      <c r="HXH52" s="42"/>
      <c r="HXI52" s="42"/>
      <c r="HXJ52" s="42"/>
      <c r="HXK52" s="42"/>
      <c r="HXL52" s="42"/>
      <c r="HXM52" s="42"/>
      <c r="HXN52" s="42"/>
      <c r="HXO52" s="42"/>
      <c r="HXP52" s="42"/>
      <c r="HXQ52" s="42"/>
      <c r="HXR52" s="42"/>
      <c r="HXS52" s="42"/>
      <c r="HXT52" s="42"/>
      <c r="HXU52" s="42"/>
      <c r="HXV52" s="42"/>
      <c r="HXW52" s="42"/>
      <c r="HXX52" s="42"/>
      <c r="HXY52" s="42"/>
      <c r="HXZ52" s="42"/>
      <c r="HYA52" s="42"/>
      <c r="HYB52" s="42"/>
      <c r="HYC52" s="42"/>
      <c r="HYD52" s="42"/>
      <c r="HYE52" s="42"/>
      <c r="HYF52" s="42"/>
      <c r="HYG52" s="42"/>
      <c r="HYH52" s="42"/>
      <c r="HYI52" s="42"/>
      <c r="HYJ52" s="42"/>
      <c r="HYK52" s="42"/>
      <c r="HYL52" s="42"/>
      <c r="HYM52" s="42"/>
      <c r="HYN52" s="42"/>
      <c r="HYO52" s="42"/>
      <c r="HYP52" s="42"/>
      <c r="HYQ52" s="42"/>
      <c r="HYR52" s="42"/>
      <c r="HYS52" s="42"/>
      <c r="HYT52" s="42"/>
      <c r="HYU52" s="42"/>
      <c r="HYV52" s="42"/>
      <c r="HYW52" s="42"/>
      <c r="HYX52" s="42"/>
      <c r="HYY52" s="42"/>
      <c r="HYZ52" s="42"/>
      <c r="HZA52" s="42"/>
      <c r="HZB52" s="42"/>
      <c r="HZC52" s="42"/>
      <c r="HZD52" s="42"/>
      <c r="HZE52" s="42"/>
      <c r="HZF52" s="42"/>
      <c r="HZG52" s="42"/>
      <c r="HZH52" s="42"/>
      <c r="HZI52" s="42"/>
      <c r="HZJ52" s="42"/>
      <c r="HZK52" s="42"/>
      <c r="HZL52" s="42"/>
      <c r="HZM52" s="42"/>
      <c r="HZN52" s="42"/>
      <c r="HZO52" s="42"/>
      <c r="HZP52" s="42"/>
      <c r="HZQ52" s="42"/>
      <c r="HZR52" s="42"/>
      <c r="HZS52" s="42"/>
      <c r="HZT52" s="42"/>
      <c r="HZU52" s="42"/>
      <c r="HZV52" s="42"/>
      <c r="HZW52" s="42"/>
      <c r="HZX52" s="42"/>
      <c r="HZY52" s="42"/>
      <c r="HZZ52" s="42"/>
      <c r="IAA52" s="42"/>
      <c r="IAB52" s="42"/>
      <c r="IAC52" s="42"/>
      <c r="IAD52" s="42"/>
      <c r="IAE52" s="42"/>
      <c r="IAF52" s="42"/>
      <c r="IAG52" s="42"/>
      <c r="IAH52" s="42"/>
      <c r="IAI52" s="42"/>
      <c r="IAJ52" s="42"/>
      <c r="IAK52" s="42"/>
      <c r="IAL52" s="42"/>
      <c r="IAM52" s="42"/>
      <c r="IAN52" s="42"/>
      <c r="IAO52" s="42"/>
      <c r="IAP52" s="42"/>
      <c r="IAQ52" s="42"/>
      <c r="IAR52" s="42"/>
      <c r="IAS52" s="42"/>
      <c r="IAT52" s="42"/>
      <c r="IAU52" s="42"/>
      <c r="IAV52" s="42"/>
      <c r="IAW52" s="42"/>
      <c r="IAX52" s="42"/>
      <c r="IAY52" s="42"/>
      <c r="IAZ52" s="42"/>
      <c r="IBA52" s="42"/>
      <c r="IBB52" s="42"/>
      <c r="IBC52" s="42"/>
      <c r="IBD52" s="42"/>
      <c r="IBE52" s="42"/>
      <c r="IBF52" s="42"/>
      <c r="IBG52" s="42"/>
      <c r="IBH52" s="42"/>
      <c r="IBI52" s="42"/>
      <c r="IBJ52" s="42"/>
      <c r="IBK52" s="42"/>
      <c r="IBL52" s="42"/>
      <c r="IBM52" s="42"/>
      <c r="IBN52" s="42"/>
      <c r="IBO52" s="42"/>
      <c r="IBP52" s="42"/>
      <c r="IBQ52" s="42"/>
      <c r="IBR52" s="42"/>
      <c r="IBS52" s="42"/>
      <c r="IBT52" s="42"/>
      <c r="IBU52" s="42"/>
      <c r="IBV52" s="42"/>
      <c r="IBW52" s="42"/>
      <c r="IBX52" s="42"/>
      <c r="IBY52" s="42"/>
      <c r="IBZ52" s="42"/>
      <c r="ICA52" s="42"/>
      <c r="ICB52" s="42"/>
      <c r="ICC52" s="42"/>
      <c r="ICD52" s="42"/>
      <c r="ICE52" s="42"/>
      <c r="ICF52" s="42"/>
      <c r="ICG52" s="42"/>
      <c r="ICH52" s="42"/>
      <c r="ICI52" s="42"/>
      <c r="ICJ52" s="42"/>
      <c r="ICK52" s="42"/>
      <c r="ICL52" s="42"/>
      <c r="ICM52" s="42"/>
      <c r="ICN52" s="42"/>
      <c r="ICO52" s="42"/>
      <c r="ICP52" s="42"/>
      <c r="ICQ52" s="42"/>
      <c r="ICR52" s="42"/>
      <c r="ICS52" s="42"/>
      <c r="ICT52" s="42"/>
      <c r="ICU52" s="42"/>
      <c r="ICV52" s="42"/>
      <c r="ICW52" s="42"/>
      <c r="ICX52" s="42"/>
      <c r="ICY52" s="42"/>
      <c r="ICZ52" s="42"/>
      <c r="IDA52" s="42"/>
      <c r="IDB52" s="42"/>
      <c r="IDC52" s="42"/>
      <c r="IDD52" s="42"/>
      <c r="IDE52" s="42"/>
      <c r="IDF52" s="42"/>
      <c r="IDG52" s="42"/>
      <c r="IDH52" s="42"/>
      <c r="IDI52" s="42"/>
      <c r="IDJ52" s="42"/>
      <c r="IDK52" s="42"/>
      <c r="IDL52" s="42"/>
      <c r="IDM52" s="42"/>
      <c r="IDN52" s="42"/>
      <c r="IDO52" s="42"/>
      <c r="IDP52" s="42"/>
      <c r="IDQ52" s="42"/>
      <c r="IDR52" s="42"/>
      <c r="IDS52" s="42"/>
      <c r="IDT52" s="42"/>
      <c r="IDU52" s="42"/>
      <c r="IDV52" s="42"/>
      <c r="IDW52" s="42"/>
      <c r="IDX52" s="42"/>
      <c r="IDY52" s="42"/>
      <c r="IDZ52" s="42"/>
      <c r="IEA52" s="42"/>
      <c r="IEB52" s="42"/>
      <c r="IEC52" s="42"/>
      <c r="IED52" s="42"/>
      <c r="IEE52" s="42"/>
      <c r="IEF52" s="42"/>
      <c r="IEG52" s="42"/>
      <c r="IEH52" s="42"/>
      <c r="IEI52" s="42"/>
      <c r="IEJ52" s="42"/>
      <c r="IEK52" s="42"/>
      <c r="IEL52" s="42"/>
      <c r="IEM52" s="42"/>
      <c r="IEN52" s="42"/>
      <c r="IEO52" s="42"/>
      <c r="IEP52" s="42"/>
      <c r="IEQ52" s="42"/>
      <c r="IER52" s="42"/>
      <c r="IES52" s="42"/>
      <c r="IET52" s="42"/>
      <c r="IEU52" s="42"/>
      <c r="IEV52" s="42"/>
      <c r="IEW52" s="42"/>
      <c r="IEX52" s="42"/>
      <c r="IEY52" s="42"/>
      <c r="IEZ52" s="42"/>
      <c r="IFA52" s="42"/>
      <c r="IFB52" s="42"/>
      <c r="IFC52" s="42"/>
      <c r="IFD52" s="42"/>
      <c r="IFE52" s="42"/>
      <c r="IFF52" s="42"/>
      <c r="IFG52" s="42"/>
      <c r="IFH52" s="42"/>
      <c r="IFI52" s="42"/>
      <c r="IFJ52" s="42"/>
      <c r="IFK52" s="42"/>
      <c r="IFL52" s="42"/>
      <c r="IFM52" s="42"/>
      <c r="IFN52" s="42"/>
      <c r="IFO52" s="42"/>
      <c r="IFP52" s="42"/>
      <c r="IFQ52" s="42"/>
      <c r="IFR52" s="42"/>
      <c r="IFS52" s="42"/>
      <c r="IFT52" s="42"/>
      <c r="IFU52" s="42"/>
      <c r="IFV52" s="42"/>
      <c r="IFW52" s="42"/>
      <c r="IFX52" s="42"/>
      <c r="IFY52" s="42"/>
      <c r="IFZ52" s="42"/>
      <c r="IGA52" s="42"/>
      <c r="IGB52" s="42"/>
      <c r="IGC52" s="42"/>
      <c r="IGD52" s="42"/>
      <c r="IGE52" s="42"/>
      <c r="IGF52" s="42"/>
      <c r="IGG52" s="42"/>
      <c r="IGH52" s="42"/>
      <c r="IGI52" s="42"/>
      <c r="IGJ52" s="42"/>
      <c r="IGK52" s="42"/>
      <c r="IGL52" s="42"/>
      <c r="IGM52" s="42"/>
      <c r="IGN52" s="42"/>
      <c r="IGO52" s="42"/>
      <c r="IGP52" s="42"/>
      <c r="IGQ52" s="42"/>
      <c r="IGR52" s="42"/>
      <c r="IGS52" s="42"/>
      <c r="IGT52" s="42"/>
      <c r="IGU52" s="42"/>
      <c r="IGV52" s="42"/>
      <c r="IGW52" s="42"/>
      <c r="IGX52" s="42"/>
      <c r="IGY52" s="42"/>
      <c r="IGZ52" s="42"/>
      <c r="IHA52" s="42"/>
      <c r="IHB52" s="42"/>
      <c r="IHC52" s="42"/>
      <c r="IHD52" s="42"/>
      <c r="IHE52" s="42"/>
      <c r="IHF52" s="42"/>
      <c r="IHG52" s="42"/>
      <c r="IHH52" s="42"/>
      <c r="IHI52" s="42"/>
      <c r="IHJ52" s="42"/>
      <c r="IHK52" s="42"/>
      <c r="IHL52" s="42"/>
      <c r="IHM52" s="42"/>
      <c r="IHN52" s="42"/>
      <c r="IHO52" s="42"/>
      <c r="IHP52" s="42"/>
      <c r="IHQ52" s="42"/>
      <c r="IHR52" s="42"/>
      <c r="IHS52" s="42"/>
      <c r="IHT52" s="42"/>
      <c r="IHU52" s="42"/>
      <c r="IHV52" s="42"/>
      <c r="IHW52" s="42"/>
      <c r="IHX52" s="42"/>
      <c r="IHY52" s="42"/>
      <c r="IHZ52" s="42"/>
      <c r="IIA52" s="42"/>
      <c r="IIB52" s="42"/>
      <c r="IIC52" s="42"/>
      <c r="IID52" s="42"/>
      <c r="IIE52" s="42"/>
      <c r="IIF52" s="42"/>
      <c r="IIG52" s="42"/>
      <c r="IIH52" s="42"/>
      <c r="III52" s="42"/>
      <c r="IIJ52" s="42"/>
      <c r="IIK52" s="42"/>
      <c r="IIL52" s="42"/>
      <c r="IIM52" s="42"/>
      <c r="IIN52" s="42"/>
      <c r="IIO52" s="42"/>
      <c r="IIP52" s="42"/>
      <c r="IIQ52" s="42"/>
      <c r="IIR52" s="42"/>
      <c r="IIS52" s="42"/>
      <c r="IIT52" s="42"/>
      <c r="IIU52" s="42"/>
      <c r="IIV52" s="42"/>
      <c r="IIW52" s="42"/>
      <c r="IIX52" s="42"/>
      <c r="IIY52" s="42"/>
      <c r="IIZ52" s="42"/>
      <c r="IJA52" s="42"/>
      <c r="IJB52" s="42"/>
      <c r="IJC52" s="42"/>
      <c r="IJD52" s="42"/>
      <c r="IJE52" s="42"/>
      <c r="IJF52" s="42"/>
      <c r="IJG52" s="42"/>
      <c r="IJH52" s="42"/>
      <c r="IJI52" s="42"/>
      <c r="IJJ52" s="42"/>
      <c r="IJK52" s="42"/>
      <c r="IJL52" s="42"/>
      <c r="IJM52" s="42"/>
      <c r="IJN52" s="42"/>
      <c r="IJO52" s="42"/>
      <c r="IJP52" s="42"/>
      <c r="IJQ52" s="42"/>
      <c r="IJR52" s="42"/>
      <c r="IJS52" s="42"/>
      <c r="IJT52" s="42"/>
      <c r="IJU52" s="42"/>
      <c r="IJV52" s="42"/>
      <c r="IJW52" s="42"/>
      <c r="IJX52" s="42"/>
      <c r="IJY52" s="42"/>
      <c r="IJZ52" s="42"/>
      <c r="IKA52" s="42"/>
      <c r="IKB52" s="42"/>
      <c r="IKC52" s="42"/>
      <c r="IKD52" s="42"/>
      <c r="IKE52" s="42"/>
      <c r="IKF52" s="42"/>
      <c r="IKG52" s="42"/>
      <c r="IKH52" s="42"/>
      <c r="IKI52" s="42"/>
      <c r="IKJ52" s="42"/>
      <c r="IKK52" s="42"/>
      <c r="IKL52" s="42"/>
      <c r="IKM52" s="42"/>
      <c r="IKN52" s="42"/>
      <c r="IKO52" s="42"/>
      <c r="IKP52" s="42"/>
      <c r="IKQ52" s="42"/>
      <c r="IKR52" s="42"/>
      <c r="IKS52" s="42"/>
      <c r="IKT52" s="42"/>
      <c r="IKU52" s="42"/>
      <c r="IKV52" s="42"/>
      <c r="IKW52" s="42"/>
      <c r="IKX52" s="42"/>
      <c r="IKY52" s="42"/>
      <c r="IKZ52" s="42"/>
      <c r="ILA52" s="42"/>
      <c r="ILB52" s="42"/>
      <c r="ILC52" s="42"/>
      <c r="ILD52" s="42"/>
      <c r="ILE52" s="42"/>
      <c r="ILF52" s="42"/>
      <c r="ILG52" s="42"/>
      <c r="ILH52" s="42"/>
      <c r="ILI52" s="42"/>
      <c r="ILJ52" s="42"/>
      <c r="ILK52" s="42"/>
      <c r="ILL52" s="42"/>
      <c r="ILM52" s="42"/>
      <c r="ILN52" s="42"/>
      <c r="ILO52" s="42"/>
      <c r="ILP52" s="42"/>
      <c r="ILQ52" s="42"/>
      <c r="ILR52" s="42"/>
      <c r="ILS52" s="42"/>
      <c r="ILT52" s="42"/>
      <c r="ILU52" s="42"/>
      <c r="ILV52" s="42"/>
      <c r="ILW52" s="42"/>
      <c r="ILX52" s="42"/>
      <c r="ILY52" s="42"/>
      <c r="ILZ52" s="42"/>
      <c r="IMA52" s="42"/>
      <c r="IMB52" s="42"/>
      <c r="IMC52" s="42"/>
      <c r="IMD52" s="42"/>
      <c r="IME52" s="42"/>
      <c r="IMF52" s="42"/>
      <c r="IMG52" s="42"/>
      <c r="IMH52" s="42"/>
      <c r="IMI52" s="42"/>
      <c r="IMJ52" s="42"/>
      <c r="IMK52" s="42"/>
      <c r="IML52" s="42"/>
      <c r="IMM52" s="42"/>
      <c r="IMN52" s="42"/>
      <c r="IMO52" s="42"/>
      <c r="IMP52" s="42"/>
      <c r="IMQ52" s="42"/>
      <c r="IMR52" s="42"/>
      <c r="IMS52" s="42"/>
      <c r="IMT52" s="42"/>
      <c r="IMU52" s="42"/>
      <c r="IMV52" s="42"/>
      <c r="IMW52" s="42"/>
      <c r="IMX52" s="42"/>
      <c r="IMY52" s="42"/>
      <c r="IMZ52" s="42"/>
      <c r="INA52" s="42"/>
      <c r="INB52" s="42"/>
      <c r="INC52" s="42"/>
      <c r="IND52" s="42"/>
      <c r="INE52" s="42"/>
      <c r="INF52" s="42"/>
      <c r="ING52" s="42"/>
      <c r="INH52" s="42"/>
      <c r="INI52" s="42"/>
      <c r="INJ52" s="42"/>
      <c r="INK52" s="42"/>
      <c r="INL52" s="42"/>
      <c r="INM52" s="42"/>
      <c r="INN52" s="42"/>
      <c r="INO52" s="42"/>
      <c r="INP52" s="42"/>
      <c r="INQ52" s="42"/>
      <c r="INR52" s="42"/>
      <c r="INS52" s="42"/>
      <c r="INT52" s="42"/>
      <c r="INU52" s="42"/>
      <c r="INV52" s="42"/>
      <c r="INW52" s="42"/>
      <c r="INX52" s="42"/>
      <c r="INY52" s="42"/>
      <c r="INZ52" s="42"/>
      <c r="IOA52" s="42"/>
      <c r="IOB52" s="42"/>
      <c r="IOC52" s="42"/>
      <c r="IOD52" s="42"/>
      <c r="IOE52" s="42"/>
      <c r="IOF52" s="42"/>
      <c r="IOG52" s="42"/>
      <c r="IOH52" s="42"/>
      <c r="IOI52" s="42"/>
      <c r="IOJ52" s="42"/>
      <c r="IOK52" s="42"/>
      <c r="IOL52" s="42"/>
      <c r="IOM52" s="42"/>
      <c r="ION52" s="42"/>
      <c r="IOO52" s="42"/>
      <c r="IOP52" s="42"/>
      <c r="IOQ52" s="42"/>
      <c r="IOR52" s="42"/>
      <c r="IOS52" s="42"/>
      <c r="IOT52" s="42"/>
      <c r="IOU52" s="42"/>
      <c r="IOV52" s="42"/>
      <c r="IOW52" s="42"/>
      <c r="IOX52" s="42"/>
      <c r="IOY52" s="42"/>
      <c r="IOZ52" s="42"/>
      <c r="IPA52" s="42"/>
      <c r="IPB52" s="42"/>
      <c r="IPC52" s="42"/>
      <c r="IPD52" s="42"/>
      <c r="IPE52" s="42"/>
      <c r="IPF52" s="42"/>
      <c r="IPG52" s="42"/>
      <c r="IPH52" s="42"/>
      <c r="IPI52" s="42"/>
      <c r="IPJ52" s="42"/>
      <c r="IPK52" s="42"/>
      <c r="IPL52" s="42"/>
      <c r="IPM52" s="42"/>
      <c r="IPN52" s="42"/>
      <c r="IPO52" s="42"/>
      <c r="IPP52" s="42"/>
      <c r="IPQ52" s="42"/>
      <c r="IPR52" s="42"/>
      <c r="IPS52" s="42"/>
      <c r="IPT52" s="42"/>
      <c r="IPU52" s="42"/>
      <c r="IPV52" s="42"/>
      <c r="IPW52" s="42"/>
      <c r="IPX52" s="42"/>
      <c r="IPY52" s="42"/>
      <c r="IPZ52" s="42"/>
      <c r="IQA52" s="42"/>
      <c r="IQB52" s="42"/>
      <c r="IQC52" s="42"/>
      <c r="IQD52" s="42"/>
      <c r="IQE52" s="42"/>
      <c r="IQF52" s="42"/>
      <c r="IQG52" s="42"/>
      <c r="IQH52" s="42"/>
      <c r="IQI52" s="42"/>
      <c r="IQJ52" s="42"/>
      <c r="IQK52" s="42"/>
      <c r="IQL52" s="42"/>
      <c r="IQM52" s="42"/>
      <c r="IQN52" s="42"/>
      <c r="IQO52" s="42"/>
      <c r="IQP52" s="42"/>
      <c r="IQQ52" s="42"/>
      <c r="IQR52" s="42"/>
      <c r="IQS52" s="42"/>
      <c r="IQT52" s="42"/>
      <c r="IQU52" s="42"/>
      <c r="IQV52" s="42"/>
      <c r="IQW52" s="42"/>
      <c r="IQX52" s="42"/>
      <c r="IQY52" s="42"/>
      <c r="IQZ52" s="42"/>
      <c r="IRA52" s="42"/>
      <c r="IRB52" s="42"/>
      <c r="IRC52" s="42"/>
      <c r="IRD52" s="42"/>
      <c r="IRE52" s="42"/>
      <c r="IRF52" s="42"/>
      <c r="IRG52" s="42"/>
      <c r="IRH52" s="42"/>
      <c r="IRI52" s="42"/>
      <c r="IRJ52" s="42"/>
      <c r="IRK52" s="42"/>
      <c r="IRL52" s="42"/>
      <c r="IRM52" s="42"/>
      <c r="IRN52" s="42"/>
      <c r="IRO52" s="42"/>
      <c r="IRP52" s="42"/>
      <c r="IRQ52" s="42"/>
      <c r="IRR52" s="42"/>
      <c r="IRS52" s="42"/>
      <c r="IRT52" s="42"/>
      <c r="IRU52" s="42"/>
      <c r="IRV52" s="42"/>
      <c r="IRW52" s="42"/>
      <c r="IRX52" s="42"/>
      <c r="IRY52" s="42"/>
      <c r="IRZ52" s="42"/>
      <c r="ISA52" s="42"/>
      <c r="ISB52" s="42"/>
      <c r="ISC52" s="42"/>
      <c r="ISD52" s="42"/>
      <c r="ISE52" s="42"/>
      <c r="ISF52" s="42"/>
      <c r="ISG52" s="42"/>
      <c r="ISH52" s="42"/>
      <c r="ISI52" s="42"/>
      <c r="ISJ52" s="42"/>
      <c r="ISK52" s="42"/>
      <c r="ISL52" s="42"/>
      <c r="ISM52" s="42"/>
      <c r="ISN52" s="42"/>
      <c r="ISO52" s="42"/>
      <c r="ISP52" s="42"/>
      <c r="ISQ52" s="42"/>
      <c r="ISR52" s="42"/>
      <c r="ISS52" s="42"/>
      <c r="IST52" s="42"/>
      <c r="ISU52" s="42"/>
      <c r="ISV52" s="42"/>
      <c r="ISW52" s="42"/>
      <c r="ISX52" s="42"/>
      <c r="ISY52" s="42"/>
      <c r="ISZ52" s="42"/>
      <c r="ITA52" s="42"/>
      <c r="ITB52" s="42"/>
      <c r="ITC52" s="42"/>
      <c r="ITD52" s="42"/>
      <c r="ITE52" s="42"/>
      <c r="ITF52" s="42"/>
      <c r="ITG52" s="42"/>
      <c r="ITH52" s="42"/>
      <c r="ITI52" s="42"/>
      <c r="ITJ52" s="42"/>
      <c r="ITK52" s="42"/>
      <c r="ITL52" s="42"/>
      <c r="ITM52" s="42"/>
      <c r="ITN52" s="42"/>
      <c r="ITO52" s="42"/>
      <c r="ITP52" s="42"/>
      <c r="ITQ52" s="42"/>
      <c r="ITR52" s="42"/>
      <c r="ITS52" s="42"/>
      <c r="ITT52" s="42"/>
      <c r="ITU52" s="42"/>
      <c r="ITV52" s="42"/>
      <c r="ITW52" s="42"/>
      <c r="ITX52" s="42"/>
      <c r="ITY52" s="42"/>
      <c r="ITZ52" s="42"/>
      <c r="IUA52" s="42"/>
      <c r="IUB52" s="42"/>
      <c r="IUC52" s="42"/>
      <c r="IUD52" s="42"/>
      <c r="IUE52" s="42"/>
      <c r="IUF52" s="42"/>
      <c r="IUG52" s="42"/>
      <c r="IUH52" s="42"/>
      <c r="IUI52" s="42"/>
      <c r="IUJ52" s="42"/>
      <c r="IUK52" s="42"/>
      <c r="IUL52" s="42"/>
      <c r="IUM52" s="42"/>
      <c r="IUN52" s="42"/>
      <c r="IUO52" s="42"/>
      <c r="IUP52" s="42"/>
      <c r="IUQ52" s="42"/>
      <c r="IUR52" s="42"/>
      <c r="IUS52" s="42"/>
      <c r="IUT52" s="42"/>
      <c r="IUU52" s="42"/>
      <c r="IUV52" s="42"/>
      <c r="IUW52" s="42"/>
      <c r="IUX52" s="42"/>
      <c r="IUY52" s="42"/>
      <c r="IUZ52" s="42"/>
      <c r="IVA52" s="42"/>
      <c r="IVB52" s="42"/>
      <c r="IVC52" s="42"/>
      <c r="IVD52" s="42"/>
      <c r="IVE52" s="42"/>
      <c r="IVF52" s="42"/>
      <c r="IVG52" s="42"/>
      <c r="IVH52" s="42"/>
      <c r="IVI52" s="42"/>
      <c r="IVJ52" s="42"/>
      <c r="IVK52" s="42"/>
      <c r="IVL52" s="42"/>
      <c r="IVM52" s="42"/>
      <c r="IVN52" s="42"/>
      <c r="IVO52" s="42"/>
      <c r="IVP52" s="42"/>
      <c r="IVQ52" s="42"/>
      <c r="IVR52" s="42"/>
      <c r="IVS52" s="42"/>
      <c r="IVT52" s="42"/>
      <c r="IVU52" s="42"/>
      <c r="IVV52" s="42"/>
      <c r="IVW52" s="42"/>
      <c r="IVX52" s="42"/>
      <c r="IVY52" s="42"/>
      <c r="IVZ52" s="42"/>
      <c r="IWA52" s="42"/>
      <c r="IWB52" s="42"/>
      <c r="IWC52" s="42"/>
      <c r="IWD52" s="42"/>
      <c r="IWE52" s="42"/>
      <c r="IWF52" s="42"/>
      <c r="IWG52" s="42"/>
      <c r="IWH52" s="42"/>
      <c r="IWI52" s="42"/>
      <c r="IWJ52" s="42"/>
      <c r="IWK52" s="42"/>
      <c r="IWL52" s="42"/>
      <c r="IWM52" s="42"/>
      <c r="IWN52" s="42"/>
      <c r="IWO52" s="42"/>
      <c r="IWP52" s="42"/>
      <c r="IWQ52" s="42"/>
      <c r="IWR52" s="42"/>
      <c r="IWS52" s="42"/>
      <c r="IWT52" s="42"/>
      <c r="IWU52" s="42"/>
      <c r="IWV52" s="42"/>
      <c r="IWW52" s="42"/>
      <c r="IWX52" s="42"/>
      <c r="IWY52" s="42"/>
      <c r="IWZ52" s="42"/>
      <c r="IXA52" s="42"/>
      <c r="IXB52" s="42"/>
      <c r="IXC52" s="42"/>
      <c r="IXD52" s="42"/>
      <c r="IXE52" s="42"/>
      <c r="IXF52" s="42"/>
      <c r="IXG52" s="42"/>
      <c r="IXH52" s="42"/>
      <c r="IXI52" s="42"/>
      <c r="IXJ52" s="42"/>
      <c r="IXK52" s="42"/>
      <c r="IXL52" s="42"/>
      <c r="IXM52" s="42"/>
      <c r="IXN52" s="42"/>
      <c r="IXO52" s="42"/>
      <c r="IXP52" s="42"/>
      <c r="IXQ52" s="42"/>
      <c r="IXR52" s="42"/>
      <c r="IXS52" s="42"/>
      <c r="IXT52" s="42"/>
      <c r="IXU52" s="42"/>
      <c r="IXV52" s="42"/>
      <c r="IXW52" s="42"/>
      <c r="IXX52" s="42"/>
      <c r="IXY52" s="42"/>
      <c r="IXZ52" s="42"/>
      <c r="IYA52" s="42"/>
      <c r="IYB52" s="42"/>
      <c r="IYC52" s="42"/>
      <c r="IYD52" s="42"/>
      <c r="IYE52" s="42"/>
      <c r="IYF52" s="42"/>
      <c r="IYG52" s="42"/>
      <c r="IYH52" s="42"/>
      <c r="IYI52" s="42"/>
      <c r="IYJ52" s="42"/>
      <c r="IYK52" s="42"/>
      <c r="IYL52" s="42"/>
      <c r="IYM52" s="42"/>
      <c r="IYN52" s="42"/>
      <c r="IYO52" s="42"/>
      <c r="IYP52" s="42"/>
      <c r="IYQ52" s="42"/>
      <c r="IYR52" s="42"/>
      <c r="IYS52" s="42"/>
      <c r="IYT52" s="42"/>
      <c r="IYU52" s="42"/>
      <c r="IYV52" s="42"/>
      <c r="IYW52" s="42"/>
      <c r="IYX52" s="42"/>
      <c r="IYY52" s="42"/>
      <c r="IYZ52" s="42"/>
      <c r="IZA52" s="42"/>
      <c r="IZB52" s="42"/>
      <c r="IZC52" s="42"/>
      <c r="IZD52" s="42"/>
      <c r="IZE52" s="42"/>
      <c r="IZF52" s="42"/>
      <c r="IZG52" s="42"/>
      <c r="IZH52" s="42"/>
      <c r="IZI52" s="42"/>
      <c r="IZJ52" s="42"/>
      <c r="IZK52" s="42"/>
      <c r="IZL52" s="42"/>
      <c r="IZM52" s="42"/>
      <c r="IZN52" s="42"/>
      <c r="IZO52" s="42"/>
      <c r="IZP52" s="42"/>
      <c r="IZQ52" s="42"/>
      <c r="IZR52" s="42"/>
      <c r="IZS52" s="42"/>
      <c r="IZT52" s="42"/>
      <c r="IZU52" s="42"/>
      <c r="IZV52" s="42"/>
      <c r="IZW52" s="42"/>
      <c r="IZX52" s="42"/>
      <c r="IZY52" s="42"/>
      <c r="IZZ52" s="42"/>
      <c r="JAA52" s="42"/>
      <c r="JAB52" s="42"/>
      <c r="JAC52" s="42"/>
      <c r="JAD52" s="42"/>
      <c r="JAE52" s="42"/>
      <c r="JAF52" s="42"/>
      <c r="JAG52" s="42"/>
      <c r="JAH52" s="42"/>
      <c r="JAI52" s="42"/>
      <c r="JAJ52" s="42"/>
      <c r="JAK52" s="42"/>
      <c r="JAL52" s="42"/>
      <c r="JAM52" s="42"/>
      <c r="JAN52" s="42"/>
      <c r="JAO52" s="42"/>
      <c r="JAP52" s="42"/>
      <c r="JAQ52" s="42"/>
      <c r="JAR52" s="42"/>
      <c r="JAS52" s="42"/>
      <c r="JAT52" s="42"/>
      <c r="JAU52" s="42"/>
      <c r="JAV52" s="42"/>
      <c r="JAW52" s="42"/>
      <c r="JAX52" s="42"/>
      <c r="JAY52" s="42"/>
      <c r="JAZ52" s="42"/>
      <c r="JBA52" s="42"/>
      <c r="JBB52" s="42"/>
      <c r="JBC52" s="42"/>
      <c r="JBD52" s="42"/>
      <c r="JBE52" s="42"/>
      <c r="JBF52" s="42"/>
      <c r="JBG52" s="42"/>
      <c r="JBH52" s="42"/>
      <c r="JBI52" s="42"/>
      <c r="JBJ52" s="42"/>
      <c r="JBK52" s="42"/>
      <c r="JBL52" s="42"/>
      <c r="JBM52" s="42"/>
      <c r="JBN52" s="42"/>
      <c r="JBO52" s="42"/>
      <c r="JBP52" s="42"/>
      <c r="JBQ52" s="42"/>
      <c r="JBR52" s="42"/>
      <c r="JBS52" s="42"/>
      <c r="JBT52" s="42"/>
      <c r="JBU52" s="42"/>
      <c r="JBV52" s="42"/>
      <c r="JBW52" s="42"/>
      <c r="JBX52" s="42"/>
      <c r="JBY52" s="42"/>
      <c r="JBZ52" s="42"/>
      <c r="JCA52" s="42"/>
      <c r="JCB52" s="42"/>
      <c r="JCC52" s="42"/>
      <c r="JCD52" s="42"/>
      <c r="JCE52" s="42"/>
      <c r="JCF52" s="42"/>
      <c r="JCG52" s="42"/>
      <c r="JCH52" s="42"/>
      <c r="JCI52" s="42"/>
      <c r="JCJ52" s="42"/>
      <c r="JCK52" s="42"/>
      <c r="JCL52" s="42"/>
      <c r="JCM52" s="42"/>
      <c r="JCN52" s="42"/>
      <c r="JCO52" s="42"/>
      <c r="JCP52" s="42"/>
      <c r="JCQ52" s="42"/>
      <c r="JCR52" s="42"/>
      <c r="JCS52" s="42"/>
      <c r="JCT52" s="42"/>
      <c r="JCU52" s="42"/>
      <c r="JCV52" s="42"/>
      <c r="JCW52" s="42"/>
      <c r="JCX52" s="42"/>
      <c r="JCY52" s="42"/>
      <c r="JCZ52" s="42"/>
      <c r="JDA52" s="42"/>
      <c r="JDB52" s="42"/>
      <c r="JDC52" s="42"/>
      <c r="JDD52" s="42"/>
      <c r="JDE52" s="42"/>
      <c r="JDF52" s="42"/>
      <c r="JDG52" s="42"/>
      <c r="JDH52" s="42"/>
      <c r="JDI52" s="42"/>
      <c r="JDJ52" s="42"/>
      <c r="JDK52" s="42"/>
      <c r="JDL52" s="42"/>
      <c r="JDM52" s="42"/>
      <c r="JDN52" s="42"/>
      <c r="JDO52" s="42"/>
      <c r="JDP52" s="42"/>
      <c r="JDQ52" s="42"/>
      <c r="JDR52" s="42"/>
      <c r="JDS52" s="42"/>
      <c r="JDT52" s="42"/>
      <c r="JDU52" s="42"/>
      <c r="JDV52" s="42"/>
      <c r="JDW52" s="42"/>
      <c r="JDX52" s="42"/>
      <c r="JDY52" s="42"/>
      <c r="JDZ52" s="42"/>
      <c r="JEA52" s="42"/>
      <c r="JEB52" s="42"/>
      <c r="JEC52" s="42"/>
      <c r="JED52" s="42"/>
      <c r="JEE52" s="42"/>
      <c r="JEF52" s="42"/>
      <c r="JEG52" s="42"/>
      <c r="JEH52" s="42"/>
      <c r="JEI52" s="42"/>
      <c r="JEJ52" s="42"/>
      <c r="JEK52" s="42"/>
      <c r="JEL52" s="42"/>
      <c r="JEM52" s="42"/>
      <c r="JEN52" s="42"/>
      <c r="JEO52" s="42"/>
      <c r="JEP52" s="42"/>
      <c r="JEQ52" s="42"/>
      <c r="JER52" s="42"/>
      <c r="JES52" s="42"/>
      <c r="JET52" s="42"/>
      <c r="JEU52" s="42"/>
      <c r="JEV52" s="42"/>
      <c r="JEW52" s="42"/>
      <c r="JEX52" s="42"/>
      <c r="JEY52" s="42"/>
      <c r="JEZ52" s="42"/>
      <c r="JFA52" s="42"/>
      <c r="JFB52" s="42"/>
      <c r="JFC52" s="42"/>
      <c r="JFD52" s="42"/>
      <c r="JFE52" s="42"/>
      <c r="JFF52" s="42"/>
      <c r="JFG52" s="42"/>
      <c r="JFH52" s="42"/>
      <c r="JFI52" s="42"/>
      <c r="JFJ52" s="42"/>
      <c r="JFK52" s="42"/>
      <c r="JFL52" s="42"/>
      <c r="JFM52" s="42"/>
      <c r="JFN52" s="42"/>
      <c r="JFO52" s="42"/>
      <c r="JFP52" s="42"/>
      <c r="JFQ52" s="42"/>
      <c r="JFR52" s="42"/>
      <c r="JFS52" s="42"/>
      <c r="JFT52" s="42"/>
      <c r="JFU52" s="42"/>
      <c r="JFV52" s="42"/>
      <c r="JFW52" s="42"/>
      <c r="JFX52" s="42"/>
      <c r="JFY52" s="42"/>
      <c r="JFZ52" s="42"/>
      <c r="JGA52" s="42"/>
      <c r="JGB52" s="42"/>
      <c r="JGC52" s="42"/>
      <c r="JGD52" s="42"/>
      <c r="JGE52" s="42"/>
      <c r="JGF52" s="42"/>
      <c r="JGG52" s="42"/>
      <c r="JGH52" s="42"/>
      <c r="JGI52" s="42"/>
      <c r="JGJ52" s="42"/>
      <c r="JGK52" s="42"/>
      <c r="JGL52" s="42"/>
      <c r="JGM52" s="42"/>
      <c r="JGN52" s="42"/>
      <c r="JGO52" s="42"/>
      <c r="JGP52" s="42"/>
      <c r="JGQ52" s="42"/>
      <c r="JGR52" s="42"/>
      <c r="JGS52" s="42"/>
      <c r="JGT52" s="42"/>
      <c r="JGU52" s="42"/>
      <c r="JGV52" s="42"/>
      <c r="JGW52" s="42"/>
      <c r="JGX52" s="42"/>
      <c r="JGY52" s="42"/>
      <c r="JGZ52" s="42"/>
      <c r="JHA52" s="42"/>
      <c r="JHB52" s="42"/>
      <c r="JHC52" s="42"/>
      <c r="JHD52" s="42"/>
      <c r="JHE52" s="42"/>
      <c r="JHF52" s="42"/>
      <c r="JHG52" s="42"/>
      <c r="JHH52" s="42"/>
      <c r="JHI52" s="42"/>
      <c r="JHJ52" s="42"/>
      <c r="JHK52" s="42"/>
      <c r="JHL52" s="42"/>
      <c r="JHM52" s="42"/>
      <c r="JHN52" s="42"/>
      <c r="JHO52" s="42"/>
      <c r="JHP52" s="42"/>
      <c r="JHQ52" s="42"/>
      <c r="JHR52" s="42"/>
      <c r="JHS52" s="42"/>
      <c r="JHT52" s="42"/>
      <c r="JHU52" s="42"/>
      <c r="JHV52" s="42"/>
      <c r="JHW52" s="42"/>
      <c r="JHX52" s="42"/>
      <c r="JHY52" s="42"/>
      <c r="JHZ52" s="42"/>
      <c r="JIA52" s="42"/>
      <c r="JIB52" s="42"/>
      <c r="JIC52" s="42"/>
      <c r="JID52" s="42"/>
      <c r="JIE52" s="42"/>
      <c r="JIF52" s="42"/>
      <c r="JIG52" s="42"/>
      <c r="JIH52" s="42"/>
      <c r="JII52" s="42"/>
      <c r="JIJ52" s="42"/>
      <c r="JIK52" s="42"/>
      <c r="JIL52" s="42"/>
      <c r="JIM52" s="42"/>
      <c r="JIN52" s="42"/>
      <c r="JIO52" s="42"/>
      <c r="JIP52" s="42"/>
      <c r="JIQ52" s="42"/>
      <c r="JIR52" s="42"/>
      <c r="JIS52" s="42"/>
      <c r="JIT52" s="42"/>
      <c r="JIU52" s="42"/>
      <c r="JIV52" s="42"/>
      <c r="JIW52" s="42"/>
      <c r="JIX52" s="42"/>
      <c r="JIY52" s="42"/>
      <c r="JIZ52" s="42"/>
      <c r="JJA52" s="42"/>
      <c r="JJB52" s="42"/>
      <c r="JJC52" s="42"/>
      <c r="JJD52" s="42"/>
      <c r="JJE52" s="42"/>
      <c r="JJF52" s="42"/>
      <c r="JJG52" s="42"/>
      <c r="JJH52" s="42"/>
      <c r="JJI52" s="42"/>
      <c r="JJJ52" s="42"/>
      <c r="JJK52" s="42"/>
      <c r="JJL52" s="42"/>
      <c r="JJM52" s="42"/>
      <c r="JJN52" s="42"/>
      <c r="JJO52" s="42"/>
      <c r="JJP52" s="42"/>
      <c r="JJQ52" s="42"/>
      <c r="JJR52" s="42"/>
      <c r="JJS52" s="42"/>
      <c r="JJT52" s="42"/>
      <c r="JJU52" s="42"/>
      <c r="JJV52" s="42"/>
      <c r="JJW52" s="42"/>
      <c r="JJX52" s="42"/>
      <c r="JJY52" s="42"/>
      <c r="JJZ52" s="42"/>
      <c r="JKA52" s="42"/>
      <c r="JKB52" s="42"/>
      <c r="JKC52" s="42"/>
      <c r="JKD52" s="42"/>
      <c r="JKE52" s="42"/>
      <c r="JKF52" s="42"/>
      <c r="JKG52" s="42"/>
      <c r="JKH52" s="42"/>
      <c r="JKI52" s="42"/>
      <c r="JKJ52" s="42"/>
      <c r="JKK52" s="42"/>
      <c r="JKL52" s="42"/>
      <c r="JKM52" s="42"/>
      <c r="JKN52" s="42"/>
      <c r="JKO52" s="42"/>
      <c r="JKP52" s="42"/>
      <c r="JKQ52" s="42"/>
      <c r="JKR52" s="42"/>
      <c r="JKS52" s="42"/>
      <c r="JKT52" s="42"/>
      <c r="JKU52" s="42"/>
      <c r="JKV52" s="42"/>
      <c r="JKW52" s="42"/>
      <c r="JKX52" s="42"/>
      <c r="JKY52" s="42"/>
      <c r="JKZ52" s="42"/>
      <c r="JLA52" s="42"/>
      <c r="JLB52" s="42"/>
      <c r="JLC52" s="42"/>
      <c r="JLD52" s="42"/>
      <c r="JLE52" s="42"/>
      <c r="JLF52" s="42"/>
      <c r="JLG52" s="42"/>
      <c r="JLH52" s="42"/>
      <c r="JLI52" s="42"/>
      <c r="JLJ52" s="42"/>
      <c r="JLK52" s="42"/>
      <c r="JLL52" s="42"/>
      <c r="JLM52" s="42"/>
      <c r="JLN52" s="42"/>
      <c r="JLO52" s="42"/>
      <c r="JLP52" s="42"/>
      <c r="JLQ52" s="42"/>
      <c r="JLR52" s="42"/>
      <c r="JLS52" s="42"/>
      <c r="JLT52" s="42"/>
      <c r="JLU52" s="42"/>
      <c r="JLV52" s="42"/>
      <c r="JLW52" s="42"/>
      <c r="JLX52" s="42"/>
      <c r="JLY52" s="42"/>
      <c r="JLZ52" s="42"/>
      <c r="JMA52" s="42"/>
      <c r="JMB52" s="42"/>
      <c r="JMC52" s="42"/>
      <c r="JMD52" s="42"/>
      <c r="JME52" s="42"/>
      <c r="JMF52" s="42"/>
      <c r="JMG52" s="42"/>
      <c r="JMH52" s="42"/>
      <c r="JMI52" s="42"/>
      <c r="JMJ52" s="42"/>
      <c r="JMK52" s="42"/>
      <c r="JML52" s="42"/>
      <c r="JMM52" s="42"/>
      <c r="JMN52" s="42"/>
      <c r="JMO52" s="42"/>
      <c r="JMP52" s="42"/>
      <c r="JMQ52" s="42"/>
      <c r="JMR52" s="42"/>
      <c r="JMS52" s="42"/>
      <c r="JMT52" s="42"/>
      <c r="JMU52" s="42"/>
      <c r="JMV52" s="42"/>
      <c r="JMW52" s="42"/>
      <c r="JMX52" s="42"/>
      <c r="JMY52" s="42"/>
      <c r="JMZ52" s="42"/>
      <c r="JNA52" s="42"/>
      <c r="JNB52" s="42"/>
      <c r="JNC52" s="42"/>
      <c r="JND52" s="42"/>
      <c r="JNE52" s="42"/>
      <c r="JNF52" s="42"/>
      <c r="JNG52" s="42"/>
      <c r="JNH52" s="42"/>
      <c r="JNI52" s="42"/>
      <c r="JNJ52" s="42"/>
      <c r="JNK52" s="42"/>
      <c r="JNL52" s="42"/>
      <c r="JNM52" s="42"/>
      <c r="JNN52" s="42"/>
      <c r="JNO52" s="42"/>
      <c r="JNP52" s="42"/>
      <c r="JNQ52" s="42"/>
      <c r="JNR52" s="42"/>
      <c r="JNS52" s="42"/>
      <c r="JNT52" s="42"/>
      <c r="JNU52" s="42"/>
      <c r="JNV52" s="42"/>
      <c r="JNW52" s="42"/>
      <c r="JNX52" s="42"/>
      <c r="JNY52" s="42"/>
      <c r="JNZ52" s="42"/>
      <c r="JOA52" s="42"/>
      <c r="JOB52" s="42"/>
      <c r="JOC52" s="42"/>
      <c r="JOD52" s="42"/>
      <c r="JOE52" s="42"/>
      <c r="JOF52" s="42"/>
      <c r="JOG52" s="42"/>
      <c r="JOH52" s="42"/>
      <c r="JOI52" s="42"/>
      <c r="JOJ52" s="42"/>
      <c r="JOK52" s="42"/>
      <c r="JOL52" s="42"/>
      <c r="JOM52" s="42"/>
      <c r="JON52" s="42"/>
      <c r="JOO52" s="42"/>
      <c r="JOP52" s="42"/>
      <c r="JOQ52" s="42"/>
      <c r="JOR52" s="42"/>
      <c r="JOS52" s="42"/>
      <c r="JOT52" s="42"/>
      <c r="JOU52" s="42"/>
      <c r="JOV52" s="42"/>
      <c r="JOW52" s="42"/>
      <c r="JOX52" s="42"/>
      <c r="JOY52" s="42"/>
      <c r="JOZ52" s="42"/>
      <c r="JPA52" s="42"/>
      <c r="JPB52" s="42"/>
      <c r="JPC52" s="42"/>
      <c r="JPD52" s="42"/>
      <c r="JPE52" s="42"/>
      <c r="JPF52" s="42"/>
      <c r="JPG52" s="42"/>
      <c r="JPH52" s="42"/>
      <c r="JPI52" s="42"/>
      <c r="JPJ52" s="42"/>
      <c r="JPK52" s="42"/>
      <c r="JPL52" s="42"/>
      <c r="JPM52" s="42"/>
      <c r="JPN52" s="42"/>
      <c r="JPO52" s="42"/>
      <c r="JPP52" s="42"/>
      <c r="JPQ52" s="42"/>
      <c r="JPR52" s="42"/>
      <c r="JPS52" s="42"/>
      <c r="JPT52" s="42"/>
      <c r="JPU52" s="42"/>
      <c r="JPV52" s="42"/>
      <c r="JPW52" s="42"/>
      <c r="JPX52" s="42"/>
      <c r="JPY52" s="42"/>
      <c r="JPZ52" s="42"/>
      <c r="JQA52" s="42"/>
      <c r="JQB52" s="42"/>
      <c r="JQC52" s="42"/>
      <c r="JQD52" s="42"/>
      <c r="JQE52" s="42"/>
      <c r="JQF52" s="42"/>
      <c r="JQG52" s="42"/>
      <c r="JQH52" s="42"/>
      <c r="JQI52" s="42"/>
      <c r="JQJ52" s="42"/>
      <c r="JQK52" s="42"/>
      <c r="JQL52" s="42"/>
      <c r="JQM52" s="42"/>
      <c r="JQN52" s="42"/>
      <c r="JQO52" s="42"/>
      <c r="JQP52" s="42"/>
      <c r="JQQ52" s="42"/>
      <c r="JQR52" s="42"/>
      <c r="JQS52" s="42"/>
      <c r="JQT52" s="42"/>
      <c r="JQU52" s="42"/>
      <c r="JQV52" s="42"/>
      <c r="JQW52" s="42"/>
      <c r="JQX52" s="42"/>
      <c r="JQY52" s="42"/>
      <c r="JQZ52" s="42"/>
      <c r="JRA52" s="42"/>
      <c r="JRB52" s="42"/>
      <c r="JRC52" s="42"/>
      <c r="JRD52" s="42"/>
      <c r="JRE52" s="42"/>
      <c r="JRF52" s="42"/>
      <c r="JRG52" s="42"/>
      <c r="JRH52" s="42"/>
      <c r="JRI52" s="42"/>
      <c r="JRJ52" s="42"/>
      <c r="JRK52" s="42"/>
      <c r="JRL52" s="42"/>
      <c r="JRM52" s="42"/>
      <c r="JRN52" s="42"/>
      <c r="JRO52" s="42"/>
      <c r="JRP52" s="42"/>
      <c r="JRQ52" s="42"/>
      <c r="JRR52" s="42"/>
      <c r="JRS52" s="42"/>
      <c r="JRT52" s="42"/>
      <c r="JRU52" s="42"/>
      <c r="JRV52" s="42"/>
      <c r="JRW52" s="42"/>
      <c r="JRX52" s="42"/>
      <c r="JRY52" s="42"/>
      <c r="JRZ52" s="42"/>
      <c r="JSA52" s="42"/>
      <c r="JSB52" s="42"/>
      <c r="JSC52" s="42"/>
      <c r="JSD52" s="42"/>
      <c r="JSE52" s="42"/>
      <c r="JSF52" s="42"/>
      <c r="JSG52" s="42"/>
      <c r="JSH52" s="42"/>
      <c r="JSI52" s="42"/>
      <c r="JSJ52" s="42"/>
      <c r="JSK52" s="42"/>
      <c r="JSL52" s="42"/>
      <c r="JSM52" s="42"/>
      <c r="JSN52" s="42"/>
      <c r="JSO52" s="42"/>
      <c r="JSP52" s="42"/>
      <c r="JSQ52" s="42"/>
      <c r="JSR52" s="42"/>
      <c r="JSS52" s="42"/>
      <c r="JST52" s="42"/>
      <c r="JSU52" s="42"/>
      <c r="JSV52" s="42"/>
      <c r="JSW52" s="42"/>
      <c r="JSX52" s="42"/>
      <c r="JSY52" s="42"/>
      <c r="JSZ52" s="42"/>
      <c r="JTA52" s="42"/>
      <c r="JTB52" s="42"/>
      <c r="JTC52" s="42"/>
      <c r="JTD52" s="42"/>
      <c r="JTE52" s="42"/>
      <c r="JTF52" s="42"/>
      <c r="JTG52" s="42"/>
      <c r="JTH52" s="42"/>
      <c r="JTI52" s="42"/>
      <c r="JTJ52" s="42"/>
      <c r="JTK52" s="42"/>
      <c r="JTL52" s="42"/>
      <c r="JTM52" s="42"/>
      <c r="JTN52" s="42"/>
      <c r="JTO52" s="42"/>
      <c r="JTP52" s="42"/>
      <c r="JTQ52" s="42"/>
      <c r="JTR52" s="42"/>
      <c r="JTS52" s="42"/>
      <c r="JTT52" s="42"/>
      <c r="JTU52" s="42"/>
      <c r="JTV52" s="42"/>
      <c r="JTW52" s="42"/>
      <c r="JTX52" s="42"/>
      <c r="JTY52" s="42"/>
      <c r="JTZ52" s="42"/>
      <c r="JUA52" s="42"/>
      <c r="JUB52" s="42"/>
      <c r="JUC52" s="42"/>
      <c r="JUD52" s="42"/>
      <c r="JUE52" s="42"/>
      <c r="JUF52" s="42"/>
      <c r="JUG52" s="42"/>
      <c r="JUH52" s="42"/>
      <c r="JUI52" s="42"/>
      <c r="JUJ52" s="42"/>
      <c r="JUK52" s="42"/>
      <c r="JUL52" s="42"/>
      <c r="JUM52" s="42"/>
      <c r="JUN52" s="42"/>
      <c r="JUO52" s="42"/>
      <c r="JUP52" s="42"/>
      <c r="JUQ52" s="42"/>
      <c r="JUR52" s="42"/>
      <c r="JUS52" s="42"/>
      <c r="JUT52" s="42"/>
      <c r="JUU52" s="42"/>
      <c r="JUV52" s="42"/>
      <c r="JUW52" s="42"/>
      <c r="JUX52" s="42"/>
      <c r="JUY52" s="42"/>
      <c r="JUZ52" s="42"/>
      <c r="JVA52" s="42"/>
      <c r="JVB52" s="42"/>
      <c r="JVC52" s="42"/>
      <c r="JVD52" s="42"/>
      <c r="JVE52" s="42"/>
      <c r="JVF52" s="42"/>
      <c r="JVG52" s="42"/>
      <c r="JVH52" s="42"/>
      <c r="JVI52" s="42"/>
      <c r="JVJ52" s="42"/>
      <c r="JVK52" s="42"/>
      <c r="JVL52" s="42"/>
      <c r="JVM52" s="42"/>
      <c r="JVN52" s="42"/>
      <c r="JVO52" s="42"/>
      <c r="JVP52" s="42"/>
      <c r="JVQ52" s="42"/>
      <c r="JVR52" s="42"/>
      <c r="JVS52" s="42"/>
      <c r="JVT52" s="42"/>
      <c r="JVU52" s="42"/>
      <c r="JVV52" s="42"/>
      <c r="JVW52" s="42"/>
      <c r="JVX52" s="42"/>
      <c r="JVY52" s="42"/>
      <c r="JVZ52" s="42"/>
      <c r="JWA52" s="42"/>
      <c r="JWB52" s="42"/>
      <c r="JWC52" s="42"/>
      <c r="JWD52" s="42"/>
      <c r="JWE52" s="42"/>
      <c r="JWF52" s="42"/>
      <c r="JWG52" s="42"/>
      <c r="JWH52" s="42"/>
      <c r="JWI52" s="42"/>
      <c r="JWJ52" s="42"/>
      <c r="JWK52" s="42"/>
      <c r="JWL52" s="42"/>
      <c r="JWM52" s="42"/>
      <c r="JWN52" s="42"/>
      <c r="JWO52" s="42"/>
      <c r="JWP52" s="42"/>
      <c r="JWQ52" s="42"/>
      <c r="JWR52" s="42"/>
      <c r="JWS52" s="42"/>
      <c r="JWT52" s="42"/>
      <c r="JWU52" s="42"/>
      <c r="JWV52" s="42"/>
      <c r="JWW52" s="42"/>
      <c r="JWX52" s="42"/>
      <c r="JWY52" s="42"/>
      <c r="JWZ52" s="42"/>
      <c r="JXA52" s="42"/>
      <c r="JXB52" s="42"/>
      <c r="JXC52" s="42"/>
      <c r="JXD52" s="42"/>
      <c r="JXE52" s="42"/>
      <c r="JXF52" s="42"/>
      <c r="JXG52" s="42"/>
      <c r="JXH52" s="42"/>
      <c r="JXI52" s="42"/>
      <c r="JXJ52" s="42"/>
      <c r="JXK52" s="42"/>
      <c r="JXL52" s="42"/>
      <c r="JXM52" s="42"/>
      <c r="JXN52" s="42"/>
      <c r="JXO52" s="42"/>
      <c r="JXP52" s="42"/>
      <c r="JXQ52" s="42"/>
      <c r="JXR52" s="42"/>
      <c r="JXS52" s="42"/>
      <c r="JXT52" s="42"/>
      <c r="JXU52" s="42"/>
      <c r="JXV52" s="42"/>
      <c r="JXW52" s="42"/>
      <c r="JXX52" s="42"/>
      <c r="JXY52" s="42"/>
      <c r="JXZ52" s="42"/>
      <c r="JYA52" s="42"/>
      <c r="JYB52" s="42"/>
      <c r="JYC52" s="42"/>
      <c r="JYD52" s="42"/>
      <c r="JYE52" s="42"/>
      <c r="JYF52" s="42"/>
      <c r="JYG52" s="42"/>
      <c r="JYH52" s="42"/>
      <c r="JYI52" s="42"/>
      <c r="JYJ52" s="42"/>
      <c r="JYK52" s="42"/>
      <c r="JYL52" s="42"/>
      <c r="JYM52" s="42"/>
      <c r="JYN52" s="42"/>
      <c r="JYO52" s="42"/>
      <c r="JYP52" s="42"/>
      <c r="JYQ52" s="42"/>
      <c r="JYR52" s="42"/>
      <c r="JYS52" s="42"/>
      <c r="JYT52" s="42"/>
      <c r="JYU52" s="42"/>
      <c r="JYV52" s="42"/>
      <c r="JYW52" s="42"/>
      <c r="JYX52" s="42"/>
      <c r="JYY52" s="42"/>
      <c r="JYZ52" s="42"/>
      <c r="JZA52" s="42"/>
      <c r="JZB52" s="42"/>
      <c r="JZC52" s="42"/>
      <c r="JZD52" s="42"/>
      <c r="JZE52" s="42"/>
      <c r="JZF52" s="42"/>
      <c r="JZG52" s="42"/>
      <c r="JZH52" s="42"/>
      <c r="JZI52" s="42"/>
      <c r="JZJ52" s="42"/>
      <c r="JZK52" s="42"/>
      <c r="JZL52" s="42"/>
      <c r="JZM52" s="42"/>
      <c r="JZN52" s="42"/>
      <c r="JZO52" s="42"/>
      <c r="JZP52" s="42"/>
      <c r="JZQ52" s="42"/>
      <c r="JZR52" s="42"/>
      <c r="JZS52" s="42"/>
      <c r="JZT52" s="42"/>
      <c r="JZU52" s="42"/>
      <c r="JZV52" s="42"/>
      <c r="JZW52" s="42"/>
      <c r="JZX52" s="42"/>
      <c r="JZY52" s="42"/>
      <c r="JZZ52" s="42"/>
      <c r="KAA52" s="42"/>
      <c r="KAB52" s="42"/>
      <c r="KAC52" s="42"/>
      <c r="KAD52" s="42"/>
      <c r="KAE52" s="42"/>
      <c r="KAF52" s="42"/>
      <c r="KAG52" s="42"/>
      <c r="KAH52" s="42"/>
      <c r="KAI52" s="42"/>
      <c r="KAJ52" s="42"/>
      <c r="KAK52" s="42"/>
      <c r="KAL52" s="42"/>
      <c r="KAM52" s="42"/>
      <c r="KAN52" s="42"/>
      <c r="KAO52" s="42"/>
      <c r="KAP52" s="42"/>
      <c r="KAQ52" s="42"/>
      <c r="KAR52" s="42"/>
      <c r="KAS52" s="42"/>
      <c r="KAT52" s="42"/>
      <c r="KAU52" s="42"/>
      <c r="KAV52" s="42"/>
      <c r="KAW52" s="42"/>
      <c r="KAX52" s="42"/>
      <c r="KAY52" s="42"/>
      <c r="KAZ52" s="42"/>
      <c r="KBA52" s="42"/>
      <c r="KBB52" s="42"/>
      <c r="KBC52" s="42"/>
      <c r="KBD52" s="42"/>
      <c r="KBE52" s="42"/>
      <c r="KBF52" s="42"/>
      <c r="KBG52" s="42"/>
      <c r="KBH52" s="42"/>
      <c r="KBI52" s="42"/>
      <c r="KBJ52" s="42"/>
      <c r="KBK52" s="42"/>
      <c r="KBL52" s="42"/>
      <c r="KBM52" s="42"/>
      <c r="KBN52" s="42"/>
      <c r="KBO52" s="42"/>
      <c r="KBP52" s="42"/>
      <c r="KBQ52" s="42"/>
      <c r="KBR52" s="42"/>
      <c r="KBS52" s="42"/>
      <c r="KBT52" s="42"/>
      <c r="KBU52" s="42"/>
      <c r="KBV52" s="42"/>
      <c r="KBW52" s="42"/>
      <c r="KBX52" s="42"/>
      <c r="KBY52" s="42"/>
      <c r="KBZ52" s="42"/>
      <c r="KCA52" s="42"/>
      <c r="KCB52" s="42"/>
      <c r="KCC52" s="42"/>
      <c r="KCD52" s="42"/>
      <c r="KCE52" s="42"/>
      <c r="KCF52" s="42"/>
      <c r="KCG52" s="42"/>
      <c r="KCH52" s="42"/>
      <c r="KCI52" s="42"/>
      <c r="KCJ52" s="42"/>
      <c r="KCK52" s="42"/>
      <c r="KCL52" s="42"/>
      <c r="KCM52" s="42"/>
      <c r="KCN52" s="42"/>
      <c r="KCO52" s="42"/>
      <c r="KCP52" s="42"/>
      <c r="KCQ52" s="42"/>
      <c r="KCR52" s="42"/>
      <c r="KCS52" s="42"/>
      <c r="KCT52" s="42"/>
      <c r="KCU52" s="42"/>
      <c r="KCV52" s="42"/>
      <c r="KCW52" s="42"/>
      <c r="KCX52" s="42"/>
      <c r="KCY52" s="42"/>
      <c r="KCZ52" s="42"/>
      <c r="KDA52" s="42"/>
      <c r="KDB52" s="42"/>
      <c r="KDC52" s="42"/>
      <c r="KDD52" s="42"/>
      <c r="KDE52" s="42"/>
      <c r="KDF52" s="42"/>
      <c r="KDG52" s="42"/>
      <c r="KDH52" s="42"/>
      <c r="KDI52" s="42"/>
      <c r="KDJ52" s="42"/>
      <c r="KDK52" s="42"/>
      <c r="KDL52" s="42"/>
      <c r="KDM52" s="42"/>
      <c r="KDN52" s="42"/>
      <c r="KDO52" s="42"/>
      <c r="KDP52" s="42"/>
      <c r="KDQ52" s="42"/>
      <c r="KDR52" s="42"/>
      <c r="KDS52" s="42"/>
      <c r="KDT52" s="42"/>
      <c r="KDU52" s="42"/>
      <c r="KDV52" s="42"/>
      <c r="KDW52" s="42"/>
      <c r="KDX52" s="42"/>
      <c r="KDY52" s="42"/>
      <c r="KDZ52" s="42"/>
      <c r="KEA52" s="42"/>
      <c r="KEB52" s="42"/>
      <c r="KEC52" s="42"/>
      <c r="KED52" s="42"/>
      <c r="KEE52" s="42"/>
      <c r="KEF52" s="42"/>
      <c r="KEG52" s="42"/>
      <c r="KEH52" s="42"/>
      <c r="KEI52" s="42"/>
      <c r="KEJ52" s="42"/>
      <c r="KEK52" s="42"/>
      <c r="KEL52" s="42"/>
      <c r="KEM52" s="42"/>
      <c r="KEN52" s="42"/>
      <c r="KEO52" s="42"/>
      <c r="KEP52" s="42"/>
      <c r="KEQ52" s="42"/>
      <c r="KER52" s="42"/>
      <c r="KES52" s="42"/>
      <c r="KET52" s="42"/>
      <c r="KEU52" s="42"/>
      <c r="KEV52" s="42"/>
      <c r="KEW52" s="42"/>
      <c r="KEX52" s="42"/>
      <c r="KEY52" s="42"/>
      <c r="KEZ52" s="42"/>
      <c r="KFA52" s="42"/>
      <c r="KFB52" s="42"/>
      <c r="KFC52" s="42"/>
      <c r="KFD52" s="42"/>
      <c r="KFE52" s="42"/>
      <c r="KFF52" s="42"/>
      <c r="KFG52" s="42"/>
      <c r="KFH52" s="42"/>
      <c r="KFI52" s="42"/>
      <c r="KFJ52" s="42"/>
      <c r="KFK52" s="42"/>
      <c r="KFL52" s="42"/>
      <c r="KFM52" s="42"/>
      <c r="KFN52" s="42"/>
      <c r="KFO52" s="42"/>
      <c r="KFP52" s="42"/>
      <c r="KFQ52" s="42"/>
      <c r="KFR52" s="42"/>
      <c r="KFS52" s="42"/>
      <c r="KFT52" s="42"/>
      <c r="KFU52" s="42"/>
      <c r="KFV52" s="42"/>
      <c r="KFW52" s="42"/>
      <c r="KFX52" s="42"/>
      <c r="KFY52" s="42"/>
      <c r="KFZ52" s="42"/>
      <c r="KGA52" s="42"/>
      <c r="KGB52" s="42"/>
      <c r="KGC52" s="42"/>
      <c r="KGD52" s="42"/>
      <c r="KGE52" s="42"/>
      <c r="KGF52" s="42"/>
      <c r="KGG52" s="42"/>
      <c r="KGH52" s="42"/>
      <c r="KGI52" s="42"/>
      <c r="KGJ52" s="42"/>
      <c r="KGK52" s="42"/>
      <c r="KGL52" s="42"/>
      <c r="KGM52" s="42"/>
      <c r="KGN52" s="42"/>
      <c r="KGO52" s="42"/>
      <c r="KGP52" s="42"/>
      <c r="KGQ52" s="42"/>
      <c r="KGR52" s="42"/>
      <c r="KGS52" s="42"/>
      <c r="KGT52" s="42"/>
      <c r="KGU52" s="42"/>
      <c r="KGV52" s="42"/>
      <c r="KGW52" s="42"/>
      <c r="KGX52" s="42"/>
      <c r="KGY52" s="42"/>
      <c r="KGZ52" s="42"/>
      <c r="KHA52" s="42"/>
      <c r="KHB52" s="42"/>
      <c r="KHC52" s="42"/>
      <c r="KHD52" s="42"/>
      <c r="KHE52" s="42"/>
      <c r="KHF52" s="42"/>
      <c r="KHG52" s="42"/>
      <c r="KHH52" s="42"/>
      <c r="KHI52" s="42"/>
      <c r="KHJ52" s="42"/>
      <c r="KHK52" s="42"/>
      <c r="KHL52" s="42"/>
      <c r="KHM52" s="42"/>
      <c r="KHN52" s="42"/>
      <c r="KHO52" s="42"/>
      <c r="KHP52" s="42"/>
      <c r="KHQ52" s="42"/>
      <c r="KHR52" s="42"/>
      <c r="KHS52" s="42"/>
      <c r="KHT52" s="42"/>
      <c r="KHU52" s="42"/>
      <c r="KHV52" s="42"/>
      <c r="KHW52" s="42"/>
      <c r="KHX52" s="42"/>
      <c r="KHY52" s="42"/>
      <c r="KHZ52" s="42"/>
      <c r="KIA52" s="42"/>
      <c r="KIB52" s="42"/>
      <c r="KIC52" s="42"/>
      <c r="KID52" s="42"/>
      <c r="KIE52" s="42"/>
      <c r="KIF52" s="42"/>
      <c r="KIG52" s="42"/>
      <c r="KIH52" s="42"/>
      <c r="KII52" s="42"/>
      <c r="KIJ52" s="42"/>
      <c r="KIK52" s="42"/>
      <c r="KIL52" s="42"/>
      <c r="KIM52" s="42"/>
      <c r="KIN52" s="42"/>
      <c r="KIO52" s="42"/>
      <c r="KIP52" s="42"/>
      <c r="KIQ52" s="42"/>
      <c r="KIR52" s="42"/>
      <c r="KIS52" s="42"/>
      <c r="KIT52" s="42"/>
      <c r="KIU52" s="42"/>
      <c r="KIV52" s="42"/>
      <c r="KIW52" s="42"/>
      <c r="KIX52" s="42"/>
      <c r="KIY52" s="42"/>
      <c r="KIZ52" s="42"/>
      <c r="KJA52" s="42"/>
      <c r="KJB52" s="42"/>
      <c r="KJC52" s="42"/>
      <c r="KJD52" s="42"/>
      <c r="KJE52" s="42"/>
      <c r="KJF52" s="42"/>
      <c r="KJG52" s="42"/>
      <c r="KJH52" s="42"/>
      <c r="KJI52" s="42"/>
      <c r="KJJ52" s="42"/>
      <c r="KJK52" s="42"/>
      <c r="KJL52" s="42"/>
      <c r="KJM52" s="42"/>
      <c r="KJN52" s="42"/>
      <c r="KJO52" s="42"/>
      <c r="KJP52" s="42"/>
      <c r="KJQ52" s="42"/>
      <c r="KJR52" s="42"/>
      <c r="KJS52" s="42"/>
      <c r="KJT52" s="42"/>
      <c r="KJU52" s="42"/>
      <c r="KJV52" s="42"/>
      <c r="KJW52" s="42"/>
      <c r="KJX52" s="42"/>
      <c r="KJY52" s="42"/>
      <c r="KJZ52" s="42"/>
      <c r="KKA52" s="42"/>
      <c r="KKB52" s="42"/>
      <c r="KKC52" s="42"/>
      <c r="KKD52" s="42"/>
      <c r="KKE52" s="42"/>
      <c r="KKF52" s="42"/>
      <c r="KKG52" s="42"/>
      <c r="KKH52" s="42"/>
      <c r="KKI52" s="42"/>
      <c r="KKJ52" s="42"/>
      <c r="KKK52" s="42"/>
      <c r="KKL52" s="42"/>
      <c r="KKM52" s="42"/>
      <c r="KKN52" s="42"/>
      <c r="KKO52" s="42"/>
      <c r="KKP52" s="42"/>
      <c r="KKQ52" s="42"/>
      <c r="KKR52" s="42"/>
      <c r="KKS52" s="42"/>
      <c r="KKT52" s="42"/>
      <c r="KKU52" s="42"/>
      <c r="KKV52" s="42"/>
      <c r="KKW52" s="42"/>
      <c r="KKX52" s="42"/>
      <c r="KKY52" s="42"/>
      <c r="KKZ52" s="42"/>
      <c r="KLA52" s="42"/>
      <c r="KLB52" s="42"/>
      <c r="KLC52" s="42"/>
      <c r="KLD52" s="42"/>
      <c r="KLE52" s="42"/>
      <c r="KLF52" s="42"/>
      <c r="KLG52" s="42"/>
      <c r="KLH52" s="42"/>
      <c r="KLI52" s="42"/>
      <c r="KLJ52" s="42"/>
      <c r="KLK52" s="42"/>
      <c r="KLL52" s="42"/>
      <c r="KLM52" s="42"/>
      <c r="KLN52" s="42"/>
      <c r="KLO52" s="42"/>
      <c r="KLP52" s="42"/>
      <c r="KLQ52" s="42"/>
      <c r="KLR52" s="42"/>
      <c r="KLS52" s="42"/>
      <c r="KLT52" s="42"/>
      <c r="KLU52" s="42"/>
      <c r="KLV52" s="42"/>
      <c r="KLW52" s="42"/>
      <c r="KLX52" s="42"/>
      <c r="KLY52" s="42"/>
      <c r="KLZ52" s="42"/>
      <c r="KMA52" s="42"/>
      <c r="KMB52" s="42"/>
      <c r="KMC52" s="42"/>
      <c r="KMD52" s="42"/>
      <c r="KME52" s="42"/>
      <c r="KMF52" s="42"/>
      <c r="KMG52" s="42"/>
      <c r="KMH52" s="42"/>
      <c r="KMI52" s="42"/>
      <c r="KMJ52" s="42"/>
      <c r="KMK52" s="42"/>
      <c r="KML52" s="42"/>
      <c r="KMM52" s="42"/>
      <c r="KMN52" s="42"/>
      <c r="KMO52" s="42"/>
      <c r="KMP52" s="42"/>
      <c r="KMQ52" s="42"/>
      <c r="KMR52" s="42"/>
      <c r="KMS52" s="42"/>
      <c r="KMT52" s="42"/>
      <c r="KMU52" s="42"/>
      <c r="KMV52" s="42"/>
      <c r="KMW52" s="42"/>
      <c r="KMX52" s="42"/>
      <c r="KMY52" s="42"/>
      <c r="KMZ52" s="42"/>
      <c r="KNA52" s="42"/>
      <c r="KNB52" s="42"/>
      <c r="KNC52" s="42"/>
      <c r="KND52" s="42"/>
      <c r="KNE52" s="42"/>
      <c r="KNF52" s="42"/>
      <c r="KNG52" s="42"/>
      <c r="KNH52" s="42"/>
      <c r="KNI52" s="42"/>
      <c r="KNJ52" s="42"/>
      <c r="KNK52" s="42"/>
      <c r="KNL52" s="42"/>
      <c r="KNM52" s="42"/>
      <c r="KNN52" s="42"/>
      <c r="KNO52" s="42"/>
      <c r="KNP52" s="42"/>
      <c r="KNQ52" s="42"/>
      <c r="KNR52" s="42"/>
      <c r="KNS52" s="42"/>
      <c r="KNT52" s="42"/>
      <c r="KNU52" s="42"/>
      <c r="KNV52" s="42"/>
      <c r="KNW52" s="42"/>
      <c r="KNX52" s="42"/>
      <c r="KNY52" s="42"/>
      <c r="KNZ52" s="42"/>
      <c r="KOA52" s="42"/>
      <c r="KOB52" s="42"/>
      <c r="KOC52" s="42"/>
      <c r="KOD52" s="42"/>
      <c r="KOE52" s="42"/>
      <c r="KOF52" s="42"/>
      <c r="KOG52" s="42"/>
      <c r="KOH52" s="42"/>
      <c r="KOI52" s="42"/>
      <c r="KOJ52" s="42"/>
      <c r="KOK52" s="42"/>
      <c r="KOL52" s="42"/>
      <c r="KOM52" s="42"/>
      <c r="KON52" s="42"/>
      <c r="KOO52" s="42"/>
      <c r="KOP52" s="42"/>
      <c r="KOQ52" s="42"/>
      <c r="KOR52" s="42"/>
      <c r="KOS52" s="42"/>
      <c r="KOT52" s="42"/>
      <c r="KOU52" s="42"/>
      <c r="KOV52" s="42"/>
      <c r="KOW52" s="42"/>
      <c r="KOX52" s="42"/>
      <c r="KOY52" s="42"/>
      <c r="KOZ52" s="42"/>
      <c r="KPA52" s="42"/>
      <c r="KPB52" s="42"/>
      <c r="KPC52" s="42"/>
      <c r="KPD52" s="42"/>
      <c r="KPE52" s="42"/>
      <c r="KPF52" s="42"/>
      <c r="KPG52" s="42"/>
      <c r="KPH52" s="42"/>
      <c r="KPI52" s="42"/>
      <c r="KPJ52" s="42"/>
      <c r="KPK52" s="42"/>
      <c r="KPL52" s="42"/>
      <c r="KPM52" s="42"/>
      <c r="KPN52" s="42"/>
      <c r="KPO52" s="42"/>
      <c r="KPP52" s="42"/>
      <c r="KPQ52" s="42"/>
      <c r="KPR52" s="42"/>
      <c r="KPS52" s="42"/>
      <c r="KPT52" s="42"/>
      <c r="KPU52" s="42"/>
      <c r="KPV52" s="42"/>
      <c r="KPW52" s="42"/>
      <c r="KPX52" s="42"/>
      <c r="KPY52" s="42"/>
      <c r="KPZ52" s="42"/>
      <c r="KQA52" s="42"/>
      <c r="KQB52" s="42"/>
      <c r="KQC52" s="42"/>
      <c r="KQD52" s="42"/>
      <c r="KQE52" s="42"/>
      <c r="KQF52" s="42"/>
      <c r="KQG52" s="42"/>
      <c r="KQH52" s="42"/>
      <c r="KQI52" s="42"/>
      <c r="KQJ52" s="42"/>
      <c r="KQK52" s="42"/>
      <c r="KQL52" s="42"/>
      <c r="KQM52" s="42"/>
      <c r="KQN52" s="42"/>
      <c r="KQO52" s="42"/>
      <c r="KQP52" s="42"/>
      <c r="KQQ52" s="42"/>
      <c r="KQR52" s="42"/>
      <c r="KQS52" s="42"/>
      <c r="KQT52" s="42"/>
      <c r="KQU52" s="42"/>
      <c r="KQV52" s="42"/>
      <c r="KQW52" s="42"/>
      <c r="KQX52" s="42"/>
      <c r="KQY52" s="42"/>
      <c r="KQZ52" s="42"/>
      <c r="KRA52" s="42"/>
      <c r="KRB52" s="42"/>
      <c r="KRC52" s="42"/>
      <c r="KRD52" s="42"/>
      <c r="KRE52" s="42"/>
      <c r="KRF52" s="42"/>
      <c r="KRG52" s="42"/>
      <c r="KRH52" s="42"/>
      <c r="KRI52" s="42"/>
      <c r="KRJ52" s="42"/>
      <c r="KRK52" s="42"/>
      <c r="KRL52" s="42"/>
      <c r="KRM52" s="42"/>
      <c r="KRN52" s="42"/>
      <c r="KRO52" s="42"/>
      <c r="KRP52" s="42"/>
      <c r="KRQ52" s="42"/>
      <c r="KRR52" s="42"/>
      <c r="KRS52" s="42"/>
      <c r="KRT52" s="42"/>
      <c r="KRU52" s="42"/>
      <c r="KRV52" s="42"/>
      <c r="KRW52" s="42"/>
      <c r="KRX52" s="42"/>
      <c r="KRY52" s="42"/>
      <c r="KRZ52" s="42"/>
      <c r="KSA52" s="42"/>
      <c r="KSB52" s="42"/>
      <c r="KSC52" s="42"/>
      <c r="KSD52" s="42"/>
      <c r="KSE52" s="42"/>
      <c r="KSF52" s="42"/>
      <c r="KSG52" s="42"/>
      <c r="KSH52" s="42"/>
      <c r="KSI52" s="42"/>
      <c r="KSJ52" s="42"/>
      <c r="KSK52" s="42"/>
      <c r="KSL52" s="42"/>
      <c r="KSM52" s="42"/>
      <c r="KSN52" s="42"/>
      <c r="KSO52" s="42"/>
      <c r="KSP52" s="42"/>
      <c r="KSQ52" s="42"/>
      <c r="KSR52" s="42"/>
      <c r="KSS52" s="42"/>
      <c r="KST52" s="42"/>
      <c r="KSU52" s="42"/>
      <c r="KSV52" s="42"/>
      <c r="KSW52" s="42"/>
      <c r="KSX52" s="42"/>
      <c r="KSY52" s="42"/>
      <c r="KSZ52" s="42"/>
      <c r="KTA52" s="42"/>
      <c r="KTB52" s="42"/>
      <c r="KTC52" s="42"/>
      <c r="KTD52" s="42"/>
      <c r="KTE52" s="42"/>
      <c r="KTF52" s="42"/>
      <c r="KTG52" s="42"/>
      <c r="KTH52" s="42"/>
      <c r="KTI52" s="42"/>
      <c r="KTJ52" s="42"/>
      <c r="KTK52" s="42"/>
      <c r="KTL52" s="42"/>
      <c r="KTM52" s="42"/>
      <c r="KTN52" s="42"/>
      <c r="KTO52" s="42"/>
      <c r="KTP52" s="42"/>
      <c r="KTQ52" s="42"/>
      <c r="KTR52" s="42"/>
      <c r="KTS52" s="42"/>
      <c r="KTT52" s="42"/>
      <c r="KTU52" s="42"/>
      <c r="KTV52" s="42"/>
      <c r="KTW52" s="42"/>
      <c r="KTX52" s="42"/>
      <c r="KTY52" s="42"/>
      <c r="KTZ52" s="42"/>
      <c r="KUA52" s="42"/>
      <c r="KUB52" s="42"/>
      <c r="KUC52" s="42"/>
      <c r="KUD52" s="42"/>
      <c r="KUE52" s="42"/>
      <c r="KUF52" s="42"/>
      <c r="KUG52" s="42"/>
      <c r="KUH52" s="42"/>
      <c r="KUI52" s="42"/>
      <c r="KUJ52" s="42"/>
      <c r="KUK52" s="42"/>
      <c r="KUL52" s="42"/>
      <c r="KUM52" s="42"/>
      <c r="KUN52" s="42"/>
      <c r="KUO52" s="42"/>
      <c r="KUP52" s="42"/>
      <c r="KUQ52" s="42"/>
      <c r="KUR52" s="42"/>
      <c r="KUS52" s="42"/>
      <c r="KUT52" s="42"/>
      <c r="KUU52" s="42"/>
      <c r="KUV52" s="42"/>
      <c r="KUW52" s="42"/>
      <c r="KUX52" s="42"/>
      <c r="KUY52" s="42"/>
      <c r="KUZ52" s="42"/>
      <c r="KVA52" s="42"/>
      <c r="KVB52" s="42"/>
      <c r="KVC52" s="42"/>
      <c r="KVD52" s="42"/>
      <c r="KVE52" s="42"/>
      <c r="KVF52" s="42"/>
      <c r="KVG52" s="42"/>
      <c r="KVH52" s="42"/>
      <c r="KVI52" s="42"/>
      <c r="KVJ52" s="42"/>
      <c r="KVK52" s="42"/>
      <c r="KVL52" s="42"/>
      <c r="KVM52" s="42"/>
      <c r="KVN52" s="42"/>
      <c r="KVO52" s="42"/>
      <c r="KVP52" s="42"/>
      <c r="KVQ52" s="42"/>
      <c r="KVR52" s="42"/>
      <c r="KVS52" s="42"/>
      <c r="KVT52" s="42"/>
      <c r="KVU52" s="42"/>
      <c r="KVV52" s="42"/>
      <c r="KVW52" s="42"/>
      <c r="KVX52" s="42"/>
      <c r="KVY52" s="42"/>
      <c r="KVZ52" s="42"/>
      <c r="KWA52" s="42"/>
      <c r="KWB52" s="42"/>
      <c r="KWC52" s="42"/>
      <c r="KWD52" s="42"/>
      <c r="KWE52" s="42"/>
      <c r="KWF52" s="42"/>
      <c r="KWG52" s="42"/>
      <c r="KWH52" s="42"/>
      <c r="KWI52" s="42"/>
      <c r="KWJ52" s="42"/>
      <c r="KWK52" s="42"/>
      <c r="KWL52" s="42"/>
      <c r="KWM52" s="42"/>
      <c r="KWN52" s="42"/>
      <c r="KWO52" s="42"/>
      <c r="KWP52" s="42"/>
      <c r="KWQ52" s="42"/>
      <c r="KWR52" s="42"/>
      <c r="KWS52" s="42"/>
      <c r="KWT52" s="42"/>
      <c r="KWU52" s="42"/>
      <c r="KWV52" s="42"/>
      <c r="KWW52" s="42"/>
      <c r="KWX52" s="42"/>
      <c r="KWY52" s="42"/>
      <c r="KWZ52" s="42"/>
      <c r="KXA52" s="42"/>
      <c r="KXB52" s="42"/>
      <c r="KXC52" s="42"/>
      <c r="KXD52" s="42"/>
      <c r="KXE52" s="42"/>
      <c r="KXF52" s="42"/>
      <c r="KXG52" s="42"/>
      <c r="KXH52" s="42"/>
      <c r="KXI52" s="42"/>
      <c r="KXJ52" s="42"/>
      <c r="KXK52" s="42"/>
      <c r="KXL52" s="42"/>
      <c r="KXM52" s="42"/>
      <c r="KXN52" s="42"/>
      <c r="KXO52" s="42"/>
      <c r="KXP52" s="42"/>
      <c r="KXQ52" s="42"/>
      <c r="KXR52" s="42"/>
      <c r="KXS52" s="42"/>
      <c r="KXT52" s="42"/>
      <c r="KXU52" s="42"/>
      <c r="KXV52" s="42"/>
      <c r="KXW52" s="42"/>
      <c r="KXX52" s="42"/>
      <c r="KXY52" s="42"/>
      <c r="KXZ52" s="42"/>
      <c r="KYA52" s="42"/>
      <c r="KYB52" s="42"/>
      <c r="KYC52" s="42"/>
      <c r="KYD52" s="42"/>
      <c r="KYE52" s="42"/>
      <c r="KYF52" s="42"/>
      <c r="KYG52" s="42"/>
      <c r="KYH52" s="42"/>
      <c r="KYI52" s="42"/>
      <c r="KYJ52" s="42"/>
      <c r="KYK52" s="42"/>
      <c r="KYL52" s="42"/>
      <c r="KYM52" s="42"/>
      <c r="KYN52" s="42"/>
      <c r="KYO52" s="42"/>
      <c r="KYP52" s="42"/>
      <c r="KYQ52" s="42"/>
      <c r="KYR52" s="42"/>
      <c r="KYS52" s="42"/>
      <c r="KYT52" s="42"/>
      <c r="KYU52" s="42"/>
      <c r="KYV52" s="42"/>
      <c r="KYW52" s="42"/>
      <c r="KYX52" s="42"/>
      <c r="KYY52" s="42"/>
      <c r="KYZ52" s="42"/>
      <c r="KZA52" s="42"/>
      <c r="KZB52" s="42"/>
      <c r="KZC52" s="42"/>
      <c r="KZD52" s="42"/>
      <c r="KZE52" s="42"/>
      <c r="KZF52" s="42"/>
      <c r="KZG52" s="42"/>
      <c r="KZH52" s="42"/>
      <c r="KZI52" s="42"/>
      <c r="KZJ52" s="42"/>
      <c r="KZK52" s="42"/>
      <c r="KZL52" s="42"/>
      <c r="KZM52" s="42"/>
      <c r="KZN52" s="42"/>
      <c r="KZO52" s="42"/>
      <c r="KZP52" s="42"/>
      <c r="KZQ52" s="42"/>
      <c r="KZR52" s="42"/>
      <c r="KZS52" s="42"/>
      <c r="KZT52" s="42"/>
      <c r="KZU52" s="42"/>
      <c r="KZV52" s="42"/>
      <c r="KZW52" s="42"/>
      <c r="KZX52" s="42"/>
      <c r="KZY52" s="42"/>
      <c r="KZZ52" s="42"/>
      <c r="LAA52" s="42"/>
      <c r="LAB52" s="42"/>
      <c r="LAC52" s="42"/>
      <c r="LAD52" s="42"/>
      <c r="LAE52" s="42"/>
      <c r="LAF52" s="42"/>
      <c r="LAG52" s="42"/>
      <c r="LAH52" s="42"/>
      <c r="LAI52" s="42"/>
      <c r="LAJ52" s="42"/>
      <c r="LAK52" s="42"/>
      <c r="LAL52" s="42"/>
      <c r="LAM52" s="42"/>
      <c r="LAN52" s="42"/>
      <c r="LAO52" s="42"/>
      <c r="LAP52" s="42"/>
      <c r="LAQ52" s="42"/>
      <c r="LAR52" s="42"/>
      <c r="LAS52" s="42"/>
      <c r="LAT52" s="42"/>
      <c r="LAU52" s="42"/>
      <c r="LAV52" s="42"/>
      <c r="LAW52" s="42"/>
      <c r="LAX52" s="42"/>
      <c r="LAY52" s="42"/>
      <c r="LAZ52" s="42"/>
      <c r="LBA52" s="42"/>
      <c r="LBB52" s="42"/>
      <c r="LBC52" s="42"/>
      <c r="LBD52" s="42"/>
      <c r="LBE52" s="42"/>
      <c r="LBF52" s="42"/>
      <c r="LBG52" s="42"/>
      <c r="LBH52" s="42"/>
      <c r="LBI52" s="42"/>
      <c r="LBJ52" s="42"/>
      <c r="LBK52" s="42"/>
      <c r="LBL52" s="42"/>
      <c r="LBM52" s="42"/>
      <c r="LBN52" s="42"/>
      <c r="LBO52" s="42"/>
      <c r="LBP52" s="42"/>
      <c r="LBQ52" s="42"/>
      <c r="LBR52" s="42"/>
      <c r="LBS52" s="42"/>
      <c r="LBT52" s="42"/>
      <c r="LBU52" s="42"/>
      <c r="LBV52" s="42"/>
      <c r="LBW52" s="42"/>
      <c r="LBX52" s="42"/>
      <c r="LBY52" s="42"/>
      <c r="LBZ52" s="42"/>
      <c r="LCA52" s="42"/>
      <c r="LCB52" s="42"/>
      <c r="LCC52" s="42"/>
      <c r="LCD52" s="42"/>
      <c r="LCE52" s="42"/>
      <c r="LCF52" s="42"/>
      <c r="LCG52" s="42"/>
      <c r="LCH52" s="42"/>
      <c r="LCI52" s="42"/>
      <c r="LCJ52" s="42"/>
      <c r="LCK52" s="42"/>
      <c r="LCL52" s="42"/>
      <c r="LCM52" s="42"/>
      <c r="LCN52" s="42"/>
      <c r="LCO52" s="42"/>
      <c r="LCP52" s="42"/>
      <c r="LCQ52" s="42"/>
      <c r="LCR52" s="42"/>
      <c r="LCS52" s="42"/>
      <c r="LCT52" s="42"/>
      <c r="LCU52" s="42"/>
      <c r="LCV52" s="42"/>
      <c r="LCW52" s="42"/>
      <c r="LCX52" s="42"/>
      <c r="LCY52" s="42"/>
      <c r="LCZ52" s="42"/>
      <c r="LDA52" s="42"/>
      <c r="LDB52" s="42"/>
      <c r="LDC52" s="42"/>
      <c r="LDD52" s="42"/>
      <c r="LDE52" s="42"/>
      <c r="LDF52" s="42"/>
      <c r="LDG52" s="42"/>
      <c r="LDH52" s="42"/>
      <c r="LDI52" s="42"/>
      <c r="LDJ52" s="42"/>
      <c r="LDK52" s="42"/>
      <c r="LDL52" s="42"/>
      <c r="LDM52" s="42"/>
      <c r="LDN52" s="42"/>
      <c r="LDO52" s="42"/>
      <c r="LDP52" s="42"/>
      <c r="LDQ52" s="42"/>
      <c r="LDR52" s="42"/>
      <c r="LDS52" s="42"/>
      <c r="LDT52" s="42"/>
      <c r="LDU52" s="42"/>
      <c r="LDV52" s="42"/>
      <c r="LDW52" s="42"/>
      <c r="LDX52" s="42"/>
      <c r="LDY52" s="42"/>
      <c r="LDZ52" s="42"/>
      <c r="LEA52" s="42"/>
      <c r="LEB52" s="42"/>
      <c r="LEC52" s="42"/>
      <c r="LED52" s="42"/>
      <c r="LEE52" s="42"/>
      <c r="LEF52" s="42"/>
      <c r="LEG52" s="42"/>
      <c r="LEH52" s="42"/>
      <c r="LEI52" s="42"/>
      <c r="LEJ52" s="42"/>
      <c r="LEK52" s="42"/>
      <c r="LEL52" s="42"/>
      <c r="LEM52" s="42"/>
      <c r="LEN52" s="42"/>
      <c r="LEO52" s="42"/>
      <c r="LEP52" s="42"/>
      <c r="LEQ52" s="42"/>
      <c r="LER52" s="42"/>
      <c r="LES52" s="42"/>
      <c r="LET52" s="42"/>
      <c r="LEU52" s="42"/>
      <c r="LEV52" s="42"/>
      <c r="LEW52" s="42"/>
      <c r="LEX52" s="42"/>
      <c r="LEY52" s="42"/>
      <c r="LEZ52" s="42"/>
      <c r="LFA52" s="42"/>
      <c r="LFB52" s="42"/>
      <c r="LFC52" s="42"/>
      <c r="LFD52" s="42"/>
      <c r="LFE52" s="42"/>
      <c r="LFF52" s="42"/>
      <c r="LFG52" s="42"/>
      <c r="LFH52" s="42"/>
      <c r="LFI52" s="42"/>
      <c r="LFJ52" s="42"/>
      <c r="LFK52" s="42"/>
      <c r="LFL52" s="42"/>
      <c r="LFM52" s="42"/>
      <c r="LFN52" s="42"/>
      <c r="LFO52" s="42"/>
      <c r="LFP52" s="42"/>
      <c r="LFQ52" s="42"/>
      <c r="LFR52" s="42"/>
      <c r="LFS52" s="42"/>
      <c r="LFT52" s="42"/>
      <c r="LFU52" s="42"/>
      <c r="LFV52" s="42"/>
      <c r="LFW52" s="42"/>
      <c r="LFX52" s="42"/>
      <c r="LFY52" s="42"/>
      <c r="LFZ52" s="42"/>
      <c r="LGA52" s="42"/>
      <c r="LGB52" s="42"/>
      <c r="LGC52" s="42"/>
      <c r="LGD52" s="42"/>
      <c r="LGE52" s="42"/>
      <c r="LGF52" s="42"/>
      <c r="LGG52" s="42"/>
      <c r="LGH52" s="42"/>
      <c r="LGI52" s="42"/>
      <c r="LGJ52" s="42"/>
      <c r="LGK52" s="42"/>
      <c r="LGL52" s="42"/>
      <c r="LGM52" s="42"/>
      <c r="LGN52" s="42"/>
      <c r="LGO52" s="42"/>
      <c r="LGP52" s="42"/>
      <c r="LGQ52" s="42"/>
      <c r="LGR52" s="42"/>
      <c r="LGS52" s="42"/>
      <c r="LGT52" s="42"/>
      <c r="LGU52" s="42"/>
      <c r="LGV52" s="42"/>
      <c r="LGW52" s="42"/>
      <c r="LGX52" s="42"/>
      <c r="LGY52" s="42"/>
      <c r="LGZ52" s="42"/>
      <c r="LHA52" s="42"/>
      <c r="LHB52" s="42"/>
      <c r="LHC52" s="42"/>
      <c r="LHD52" s="42"/>
      <c r="LHE52" s="42"/>
      <c r="LHF52" s="42"/>
      <c r="LHG52" s="42"/>
      <c r="LHH52" s="42"/>
      <c r="LHI52" s="42"/>
      <c r="LHJ52" s="42"/>
      <c r="LHK52" s="42"/>
      <c r="LHL52" s="42"/>
      <c r="LHM52" s="42"/>
      <c r="LHN52" s="42"/>
      <c r="LHO52" s="42"/>
      <c r="LHP52" s="42"/>
      <c r="LHQ52" s="42"/>
      <c r="LHR52" s="42"/>
      <c r="LHS52" s="42"/>
      <c r="LHT52" s="42"/>
      <c r="LHU52" s="42"/>
      <c r="LHV52" s="42"/>
      <c r="LHW52" s="42"/>
      <c r="LHX52" s="42"/>
      <c r="LHY52" s="42"/>
      <c r="LHZ52" s="42"/>
      <c r="LIA52" s="42"/>
      <c r="LIB52" s="42"/>
      <c r="LIC52" s="42"/>
      <c r="LID52" s="42"/>
      <c r="LIE52" s="42"/>
      <c r="LIF52" s="42"/>
      <c r="LIG52" s="42"/>
      <c r="LIH52" s="42"/>
      <c r="LII52" s="42"/>
      <c r="LIJ52" s="42"/>
      <c r="LIK52" s="42"/>
      <c r="LIL52" s="42"/>
      <c r="LIM52" s="42"/>
      <c r="LIN52" s="42"/>
      <c r="LIO52" s="42"/>
      <c r="LIP52" s="42"/>
      <c r="LIQ52" s="42"/>
      <c r="LIR52" s="42"/>
      <c r="LIS52" s="42"/>
      <c r="LIT52" s="42"/>
      <c r="LIU52" s="42"/>
      <c r="LIV52" s="42"/>
      <c r="LIW52" s="42"/>
      <c r="LIX52" s="42"/>
      <c r="LIY52" s="42"/>
      <c r="LIZ52" s="42"/>
      <c r="LJA52" s="42"/>
      <c r="LJB52" s="42"/>
      <c r="LJC52" s="42"/>
      <c r="LJD52" s="42"/>
      <c r="LJE52" s="42"/>
      <c r="LJF52" s="42"/>
      <c r="LJG52" s="42"/>
      <c r="LJH52" s="42"/>
      <c r="LJI52" s="42"/>
      <c r="LJJ52" s="42"/>
      <c r="LJK52" s="42"/>
      <c r="LJL52" s="42"/>
      <c r="LJM52" s="42"/>
      <c r="LJN52" s="42"/>
      <c r="LJO52" s="42"/>
      <c r="LJP52" s="42"/>
      <c r="LJQ52" s="42"/>
      <c r="LJR52" s="42"/>
      <c r="LJS52" s="42"/>
      <c r="LJT52" s="42"/>
      <c r="LJU52" s="42"/>
      <c r="LJV52" s="42"/>
      <c r="LJW52" s="42"/>
      <c r="LJX52" s="42"/>
      <c r="LJY52" s="42"/>
      <c r="LJZ52" s="42"/>
      <c r="LKA52" s="42"/>
      <c r="LKB52" s="42"/>
      <c r="LKC52" s="42"/>
      <c r="LKD52" s="42"/>
      <c r="LKE52" s="42"/>
      <c r="LKF52" s="42"/>
      <c r="LKG52" s="42"/>
      <c r="LKH52" s="42"/>
      <c r="LKI52" s="42"/>
      <c r="LKJ52" s="42"/>
      <c r="LKK52" s="42"/>
      <c r="LKL52" s="42"/>
      <c r="LKM52" s="42"/>
      <c r="LKN52" s="42"/>
      <c r="LKO52" s="42"/>
      <c r="LKP52" s="42"/>
      <c r="LKQ52" s="42"/>
      <c r="LKR52" s="42"/>
      <c r="LKS52" s="42"/>
      <c r="LKT52" s="42"/>
      <c r="LKU52" s="42"/>
      <c r="LKV52" s="42"/>
      <c r="LKW52" s="42"/>
      <c r="LKX52" s="42"/>
      <c r="LKY52" s="42"/>
      <c r="LKZ52" s="42"/>
      <c r="LLA52" s="42"/>
      <c r="LLB52" s="42"/>
      <c r="LLC52" s="42"/>
      <c r="LLD52" s="42"/>
      <c r="LLE52" s="42"/>
      <c r="LLF52" s="42"/>
      <c r="LLG52" s="42"/>
      <c r="LLH52" s="42"/>
      <c r="LLI52" s="42"/>
      <c r="LLJ52" s="42"/>
      <c r="LLK52" s="42"/>
      <c r="LLL52" s="42"/>
      <c r="LLM52" s="42"/>
      <c r="LLN52" s="42"/>
      <c r="LLO52" s="42"/>
      <c r="LLP52" s="42"/>
      <c r="LLQ52" s="42"/>
      <c r="LLR52" s="42"/>
      <c r="LLS52" s="42"/>
      <c r="LLT52" s="42"/>
      <c r="LLU52" s="42"/>
      <c r="LLV52" s="42"/>
      <c r="LLW52" s="42"/>
      <c r="LLX52" s="42"/>
      <c r="LLY52" s="42"/>
      <c r="LLZ52" s="42"/>
      <c r="LMA52" s="42"/>
      <c r="LMB52" s="42"/>
      <c r="LMC52" s="42"/>
      <c r="LMD52" s="42"/>
      <c r="LME52" s="42"/>
      <c r="LMF52" s="42"/>
      <c r="LMG52" s="42"/>
      <c r="LMH52" s="42"/>
      <c r="LMI52" s="42"/>
      <c r="LMJ52" s="42"/>
      <c r="LMK52" s="42"/>
      <c r="LML52" s="42"/>
      <c r="LMM52" s="42"/>
      <c r="LMN52" s="42"/>
      <c r="LMO52" s="42"/>
      <c r="LMP52" s="42"/>
      <c r="LMQ52" s="42"/>
      <c r="LMR52" s="42"/>
      <c r="LMS52" s="42"/>
      <c r="LMT52" s="42"/>
      <c r="LMU52" s="42"/>
      <c r="LMV52" s="42"/>
      <c r="LMW52" s="42"/>
      <c r="LMX52" s="42"/>
      <c r="LMY52" s="42"/>
      <c r="LMZ52" s="42"/>
      <c r="LNA52" s="42"/>
      <c r="LNB52" s="42"/>
      <c r="LNC52" s="42"/>
      <c r="LND52" s="42"/>
      <c r="LNE52" s="42"/>
      <c r="LNF52" s="42"/>
      <c r="LNG52" s="42"/>
      <c r="LNH52" s="42"/>
      <c r="LNI52" s="42"/>
      <c r="LNJ52" s="42"/>
      <c r="LNK52" s="42"/>
      <c r="LNL52" s="42"/>
      <c r="LNM52" s="42"/>
      <c r="LNN52" s="42"/>
      <c r="LNO52" s="42"/>
      <c r="LNP52" s="42"/>
      <c r="LNQ52" s="42"/>
      <c r="LNR52" s="42"/>
      <c r="LNS52" s="42"/>
      <c r="LNT52" s="42"/>
      <c r="LNU52" s="42"/>
      <c r="LNV52" s="42"/>
      <c r="LNW52" s="42"/>
      <c r="LNX52" s="42"/>
      <c r="LNY52" s="42"/>
      <c r="LNZ52" s="42"/>
      <c r="LOA52" s="42"/>
      <c r="LOB52" s="42"/>
      <c r="LOC52" s="42"/>
      <c r="LOD52" s="42"/>
      <c r="LOE52" s="42"/>
      <c r="LOF52" s="42"/>
      <c r="LOG52" s="42"/>
      <c r="LOH52" s="42"/>
      <c r="LOI52" s="42"/>
      <c r="LOJ52" s="42"/>
      <c r="LOK52" s="42"/>
      <c r="LOL52" s="42"/>
      <c r="LOM52" s="42"/>
      <c r="LON52" s="42"/>
      <c r="LOO52" s="42"/>
      <c r="LOP52" s="42"/>
      <c r="LOQ52" s="42"/>
      <c r="LOR52" s="42"/>
      <c r="LOS52" s="42"/>
      <c r="LOT52" s="42"/>
      <c r="LOU52" s="42"/>
      <c r="LOV52" s="42"/>
      <c r="LOW52" s="42"/>
      <c r="LOX52" s="42"/>
      <c r="LOY52" s="42"/>
      <c r="LOZ52" s="42"/>
      <c r="LPA52" s="42"/>
      <c r="LPB52" s="42"/>
      <c r="LPC52" s="42"/>
      <c r="LPD52" s="42"/>
      <c r="LPE52" s="42"/>
      <c r="LPF52" s="42"/>
      <c r="LPG52" s="42"/>
      <c r="LPH52" s="42"/>
      <c r="LPI52" s="42"/>
      <c r="LPJ52" s="42"/>
      <c r="LPK52" s="42"/>
      <c r="LPL52" s="42"/>
      <c r="LPM52" s="42"/>
      <c r="LPN52" s="42"/>
      <c r="LPO52" s="42"/>
      <c r="LPP52" s="42"/>
      <c r="LPQ52" s="42"/>
      <c r="LPR52" s="42"/>
      <c r="LPS52" s="42"/>
      <c r="LPT52" s="42"/>
      <c r="LPU52" s="42"/>
      <c r="LPV52" s="42"/>
      <c r="LPW52" s="42"/>
      <c r="LPX52" s="42"/>
      <c r="LPY52" s="42"/>
      <c r="LPZ52" s="42"/>
      <c r="LQA52" s="42"/>
      <c r="LQB52" s="42"/>
      <c r="LQC52" s="42"/>
      <c r="LQD52" s="42"/>
      <c r="LQE52" s="42"/>
      <c r="LQF52" s="42"/>
      <c r="LQG52" s="42"/>
      <c r="LQH52" s="42"/>
      <c r="LQI52" s="42"/>
      <c r="LQJ52" s="42"/>
      <c r="LQK52" s="42"/>
      <c r="LQL52" s="42"/>
      <c r="LQM52" s="42"/>
      <c r="LQN52" s="42"/>
      <c r="LQO52" s="42"/>
      <c r="LQP52" s="42"/>
      <c r="LQQ52" s="42"/>
      <c r="LQR52" s="42"/>
      <c r="LQS52" s="42"/>
      <c r="LQT52" s="42"/>
      <c r="LQU52" s="42"/>
      <c r="LQV52" s="42"/>
      <c r="LQW52" s="42"/>
      <c r="LQX52" s="42"/>
      <c r="LQY52" s="42"/>
      <c r="LQZ52" s="42"/>
      <c r="LRA52" s="42"/>
      <c r="LRB52" s="42"/>
      <c r="LRC52" s="42"/>
      <c r="LRD52" s="42"/>
      <c r="LRE52" s="42"/>
      <c r="LRF52" s="42"/>
      <c r="LRG52" s="42"/>
      <c r="LRH52" s="42"/>
      <c r="LRI52" s="42"/>
      <c r="LRJ52" s="42"/>
      <c r="LRK52" s="42"/>
      <c r="LRL52" s="42"/>
      <c r="LRM52" s="42"/>
      <c r="LRN52" s="42"/>
      <c r="LRO52" s="42"/>
      <c r="LRP52" s="42"/>
      <c r="LRQ52" s="42"/>
      <c r="LRR52" s="42"/>
      <c r="LRS52" s="42"/>
      <c r="LRT52" s="42"/>
      <c r="LRU52" s="42"/>
      <c r="LRV52" s="42"/>
      <c r="LRW52" s="42"/>
      <c r="LRX52" s="42"/>
      <c r="LRY52" s="42"/>
      <c r="LRZ52" s="42"/>
      <c r="LSA52" s="42"/>
      <c r="LSB52" s="42"/>
      <c r="LSC52" s="42"/>
      <c r="LSD52" s="42"/>
      <c r="LSE52" s="42"/>
      <c r="LSF52" s="42"/>
      <c r="LSG52" s="42"/>
      <c r="LSH52" s="42"/>
      <c r="LSI52" s="42"/>
      <c r="LSJ52" s="42"/>
      <c r="LSK52" s="42"/>
      <c r="LSL52" s="42"/>
      <c r="LSM52" s="42"/>
      <c r="LSN52" s="42"/>
      <c r="LSO52" s="42"/>
      <c r="LSP52" s="42"/>
      <c r="LSQ52" s="42"/>
      <c r="LSR52" s="42"/>
      <c r="LSS52" s="42"/>
      <c r="LST52" s="42"/>
      <c r="LSU52" s="42"/>
      <c r="LSV52" s="42"/>
      <c r="LSW52" s="42"/>
      <c r="LSX52" s="42"/>
      <c r="LSY52" s="42"/>
      <c r="LSZ52" s="42"/>
      <c r="LTA52" s="42"/>
      <c r="LTB52" s="42"/>
      <c r="LTC52" s="42"/>
      <c r="LTD52" s="42"/>
      <c r="LTE52" s="42"/>
      <c r="LTF52" s="42"/>
      <c r="LTG52" s="42"/>
      <c r="LTH52" s="42"/>
      <c r="LTI52" s="42"/>
      <c r="LTJ52" s="42"/>
      <c r="LTK52" s="42"/>
      <c r="LTL52" s="42"/>
      <c r="LTM52" s="42"/>
      <c r="LTN52" s="42"/>
      <c r="LTO52" s="42"/>
      <c r="LTP52" s="42"/>
      <c r="LTQ52" s="42"/>
      <c r="LTR52" s="42"/>
      <c r="LTS52" s="42"/>
      <c r="LTT52" s="42"/>
      <c r="LTU52" s="42"/>
      <c r="LTV52" s="42"/>
      <c r="LTW52" s="42"/>
      <c r="LTX52" s="42"/>
      <c r="LTY52" s="42"/>
      <c r="LTZ52" s="42"/>
      <c r="LUA52" s="42"/>
      <c r="LUB52" s="42"/>
      <c r="LUC52" s="42"/>
      <c r="LUD52" s="42"/>
      <c r="LUE52" s="42"/>
      <c r="LUF52" s="42"/>
      <c r="LUG52" s="42"/>
      <c r="LUH52" s="42"/>
      <c r="LUI52" s="42"/>
      <c r="LUJ52" s="42"/>
      <c r="LUK52" s="42"/>
      <c r="LUL52" s="42"/>
      <c r="LUM52" s="42"/>
      <c r="LUN52" s="42"/>
      <c r="LUO52" s="42"/>
      <c r="LUP52" s="42"/>
      <c r="LUQ52" s="42"/>
      <c r="LUR52" s="42"/>
      <c r="LUS52" s="42"/>
      <c r="LUT52" s="42"/>
      <c r="LUU52" s="42"/>
      <c r="LUV52" s="42"/>
      <c r="LUW52" s="42"/>
      <c r="LUX52" s="42"/>
      <c r="LUY52" s="42"/>
      <c r="LUZ52" s="42"/>
      <c r="LVA52" s="42"/>
      <c r="LVB52" s="42"/>
      <c r="LVC52" s="42"/>
      <c r="LVD52" s="42"/>
      <c r="LVE52" s="42"/>
      <c r="LVF52" s="42"/>
      <c r="LVG52" s="42"/>
      <c r="LVH52" s="42"/>
      <c r="LVI52" s="42"/>
      <c r="LVJ52" s="42"/>
      <c r="LVK52" s="42"/>
      <c r="LVL52" s="42"/>
      <c r="LVM52" s="42"/>
      <c r="LVN52" s="42"/>
      <c r="LVO52" s="42"/>
      <c r="LVP52" s="42"/>
      <c r="LVQ52" s="42"/>
      <c r="LVR52" s="42"/>
      <c r="LVS52" s="42"/>
      <c r="LVT52" s="42"/>
      <c r="LVU52" s="42"/>
      <c r="LVV52" s="42"/>
      <c r="LVW52" s="42"/>
      <c r="LVX52" s="42"/>
      <c r="LVY52" s="42"/>
      <c r="LVZ52" s="42"/>
      <c r="LWA52" s="42"/>
      <c r="LWB52" s="42"/>
      <c r="LWC52" s="42"/>
      <c r="LWD52" s="42"/>
      <c r="LWE52" s="42"/>
      <c r="LWF52" s="42"/>
      <c r="LWG52" s="42"/>
      <c r="LWH52" s="42"/>
      <c r="LWI52" s="42"/>
      <c r="LWJ52" s="42"/>
      <c r="LWK52" s="42"/>
      <c r="LWL52" s="42"/>
      <c r="LWM52" s="42"/>
      <c r="LWN52" s="42"/>
      <c r="LWO52" s="42"/>
      <c r="LWP52" s="42"/>
      <c r="LWQ52" s="42"/>
      <c r="LWR52" s="42"/>
      <c r="LWS52" s="42"/>
      <c r="LWT52" s="42"/>
      <c r="LWU52" s="42"/>
      <c r="LWV52" s="42"/>
      <c r="LWW52" s="42"/>
      <c r="LWX52" s="42"/>
      <c r="LWY52" s="42"/>
      <c r="LWZ52" s="42"/>
      <c r="LXA52" s="42"/>
      <c r="LXB52" s="42"/>
      <c r="LXC52" s="42"/>
      <c r="LXD52" s="42"/>
      <c r="LXE52" s="42"/>
      <c r="LXF52" s="42"/>
      <c r="LXG52" s="42"/>
      <c r="LXH52" s="42"/>
      <c r="LXI52" s="42"/>
      <c r="LXJ52" s="42"/>
      <c r="LXK52" s="42"/>
      <c r="LXL52" s="42"/>
      <c r="LXM52" s="42"/>
      <c r="LXN52" s="42"/>
      <c r="LXO52" s="42"/>
      <c r="LXP52" s="42"/>
      <c r="LXQ52" s="42"/>
      <c r="LXR52" s="42"/>
      <c r="LXS52" s="42"/>
      <c r="LXT52" s="42"/>
      <c r="LXU52" s="42"/>
      <c r="LXV52" s="42"/>
      <c r="LXW52" s="42"/>
      <c r="LXX52" s="42"/>
      <c r="LXY52" s="42"/>
      <c r="LXZ52" s="42"/>
      <c r="LYA52" s="42"/>
      <c r="LYB52" s="42"/>
      <c r="LYC52" s="42"/>
      <c r="LYD52" s="42"/>
      <c r="LYE52" s="42"/>
      <c r="LYF52" s="42"/>
      <c r="LYG52" s="42"/>
      <c r="LYH52" s="42"/>
      <c r="LYI52" s="42"/>
      <c r="LYJ52" s="42"/>
      <c r="LYK52" s="42"/>
      <c r="LYL52" s="42"/>
      <c r="LYM52" s="42"/>
      <c r="LYN52" s="42"/>
      <c r="LYO52" s="42"/>
      <c r="LYP52" s="42"/>
      <c r="LYQ52" s="42"/>
      <c r="LYR52" s="42"/>
      <c r="LYS52" s="42"/>
      <c r="LYT52" s="42"/>
      <c r="LYU52" s="42"/>
      <c r="LYV52" s="42"/>
      <c r="LYW52" s="42"/>
      <c r="LYX52" s="42"/>
      <c r="LYY52" s="42"/>
      <c r="LYZ52" s="42"/>
      <c r="LZA52" s="42"/>
      <c r="LZB52" s="42"/>
      <c r="LZC52" s="42"/>
      <c r="LZD52" s="42"/>
      <c r="LZE52" s="42"/>
      <c r="LZF52" s="42"/>
      <c r="LZG52" s="42"/>
      <c r="LZH52" s="42"/>
      <c r="LZI52" s="42"/>
      <c r="LZJ52" s="42"/>
      <c r="LZK52" s="42"/>
      <c r="LZL52" s="42"/>
      <c r="LZM52" s="42"/>
      <c r="LZN52" s="42"/>
      <c r="LZO52" s="42"/>
      <c r="LZP52" s="42"/>
      <c r="LZQ52" s="42"/>
      <c r="LZR52" s="42"/>
      <c r="LZS52" s="42"/>
      <c r="LZT52" s="42"/>
      <c r="LZU52" s="42"/>
      <c r="LZV52" s="42"/>
      <c r="LZW52" s="42"/>
      <c r="LZX52" s="42"/>
      <c r="LZY52" s="42"/>
      <c r="LZZ52" s="42"/>
      <c r="MAA52" s="42"/>
      <c r="MAB52" s="42"/>
      <c r="MAC52" s="42"/>
      <c r="MAD52" s="42"/>
      <c r="MAE52" s="42"/>
      <c r="MAF52" s="42"/>
      <c r="MAG52" s="42"/>
      <c r="MAH52" s="42"/>
      <c r="MAI52" s="42"/>
      <c r="MAJ52" s="42"/>
      <c r="MAK52" s="42"/>
      <c r="MAL52" s="42"/>
      <c r="MAM52" s="42"/>
      <c r="MAN52" s="42"/>
      <c r="MAO52" s="42"/>
      <c r="MAP52" s="42"/>
      <c r="MAQ52" s="42"/>
      <c r="MAR52" s="42"/>
      <c r="MAS52" s="42"/>
      <c r="MAT52" s="42"/>
      <c r="MAU52" s="42"/>
      <c r="MAV52" s="42"/>
      <c r="MAW52" s="42"/>
      <c r="MAX52" s="42"/>
      <c r="MAY52" s="42"/>
      <c r="MAZ52" s="42"/>
      <c r="MBA52" s="42"/>
      <c r="MBB52" s="42"/>
      <c r="MBC52" s="42"/>
      <c r="MBD52" s="42"/>
      <c r="MBE52" s="42"/>
      <c r="MBF52" s="42"/>
      <c r="MBG52" s="42"/>
      <c r="MBH52" s="42"/>
      <c r="MBI52" s="42"/>
      <c r="MBJ52" s="42"/>
      <c r="MBK52" s="42"/>
      <c r="MBL52" s="42"/>
      <c r="MBM52" s="42"/>
      <c r="MBN52" s="42"/>
      <c r="MBO52" s="42"/>
      <c r="MBP52" s="42"/>
      <c r="MBQ52" s="42"/>
      <c r="MBR52" s="42"/>
      <c r="MBS52" s="42"/>
      <c r="MBT52" s="42"/>
      <c r="MBU52" s="42"/>
      <c r="MBV52" s="42"/>
      <c r="MBW52" s="42"/>
      <c r="MBX52" s="42"/>
      <c r="MBY52" s="42"/>
      <c r="MBZ52" s="42"/>
      <c r="MCA52" s="42"/>
      <c r="MCB52" s="42"/>
      <c r="MCC52" s="42"/>
      <c r="MCD52" s="42"/>
      <c r="MCE52" s="42"/>
      <c r="MCF52" s="42"/>
      <c r="MCG52" s="42"/>
      <c r="MCH52" s="42"/>
      <c r="MCI52" s="42"/>
      <c r="MCJ52" s="42"/>
      <c r="MCK52" s="42"/>
      <c r="MCL52" s="42"/>
      <c r="MCM52" s="42"/>
      <c r="MCN52" s="42"/>
      <c r="MCO52" s="42"/>
      <c r="MCP52" s="42"/>
      <c r="MCQ52" s="42"/>
      <c r="MCR52" s="42"/>
      <c r="MCS52" s="42"/>
      <c r="MCT52" s="42"/>
      <c r="MCU52" s="42"/>
      <c r="MCV52" s="42"/>
      <c r="MCW52" s="42"/>
      <c r="MCX52" s="42"/>
      <c r="MCY52" s="42"/>
      <c r="MCZ52" s="42"/>
      <c r="MDA52" s="42"/>
      <c r="MDB52" s="42"/>
      <c r="MDC52" s="42"/>
      <c r="MDD52" s="42"/>
      <c r="MDE52" s="42"/>
      <c r="MDF52" s="42"/>
      <c r="MDG52" s="42"/>
      <c r="MDH52" s="42"/>
      <c r="MDI52" s="42"/>
      <c r="MDJ52" s="42"/>
      <c r="MDK52" s="42"/>
      <c r="MDL52" s="42"/>
      <c r="MDM52" s="42"/>
      <c r="MDN52" s="42"/>
      <c r="MDO52" s="42"/>
      <c r="MDP52" s="42"/>
      <c r="MDQ52" s="42"/>
      <c r="MDR52" s="42"/>
      <c r="MDS52" s="42"/>
      <c r="MDT52" s="42"/>
      <c r="MDU52" s="42"/>
      <c r="MDV52" s="42"/>
      <c r="MDW52" s="42"/>
      <c r="MDX52" s="42"/>
      <c r="MDY52" s="42"/>
      <c r="MDZ52" s="42"/>
      <c r="MEA52" s="42"/>
      <c r="MEB52" s="42"/>
      <c r="MEC52" s="42"/>
      <c r="MED52" s="42"/>
      <c r="MEE52" s="42"/>
      <c r="MEF52" s="42"/>
      <c r="MEG52" s="42"/>
      <c r="MEH52" s="42"/>
      <c r="MEI52" s="42"/>
      <c r="MEJ52" s="42"/>
      <c r="MEK52" s="42"/>
      <c r="MEL52" s="42"/>
      <c r="MEM52" s="42"/>
      <c r="MEN52" s="42"/>
      <c r="MEO52" s="42"/>
      <c r="MEP52" s="42"/>
      <c r="MEQ52" s="42"/>
      <c r="MER52" s="42"/>
      <c r="MES52" s="42"/>
      <c r="MET52" s="42"/>
      <c r="MEU52" s="42"/>
      <c r="MEV52" s="42"/>
      <c r="MEW52" s="42"/>
      <c r="MEX52" s="42"/>
      <c r="MEY52" s="42"/>
      <c r="MEZ52" s="42"/>
      <c r="MFA52" s="42"/>
      <c r="MFB52" s="42"/>
      <c r="MFC52" s="42"/>
      <c r="MFD52" s="42"/>
      <c r="MFE52" s="42"/>
      <c r="MFF52" s="42"/>
      <c r="MFG52" s="42"/>
      <c r="MFH52" s="42"/>
      <c r="MFI52" s="42"/>
      <c r="MFJ52" s="42"/>
      <c r="MFK52" s="42"/>
      <c r="MFL52" s="42"/>
      <c r="MFM52" s="42"/>
      <c r="MFN52" s="42"/>
      <c r="MFO52" s="42"/>
      <c r="MFP52" s="42"/>
      <c r="MFQ52" s="42"/>
      <c r="MFR52" s="42"/>
      <c r="MFS52" s="42"/>
      <c r="MFT52" s="42"/>
      <c r="MFU52" s="42"/>
      <c r="MFV52" s="42"/>
      <c r="MFW52" s="42"/>
      <c r="MFX52" s="42"/>
      <c r="MFY52" s="42"/>
      <c r="MFZ52" s="42"/>
      <c r="MGA52" s="42"/>
      <c r="MGB52" s="42"/>
      <c r="MGC52" s="42"/>
      <c r="MGD52" s="42"/>
      <c r="MGE52" s="42"/>
      <c r="MGF52" s="42"/>
      <c r="MGG52" s="42"/>
      <c r="MGH52" s="42"/>
      <c r="MGI52" s="42"/>
      <c r="MGJ52" s="42"/>
      <c r="MGK52" s="42"/>
      <c r="MGL52" s="42"/>
      <c r="MGM52" s="42"/>
      <c r="MGN52" s="42"/>
      <c r="MGO52" s="42"/>
      <c r="MGP52" s="42"/>
      <c r="MGQ52" s="42"/>
      <c r="MGR52" s="42"/>
      <c r="MGS52" s="42"/>
      <c r="MGT52" s="42"/>
      <c r="MGU52" s="42"/>
      <c r="MGV52" s="42"/>
      <c r="MGW52" s="42"/>
      <c r="MGX52" s="42"/>
      <c r="MGY52" s="42"/>
      <c r="MGZ52" s="42"/>
      <c r="MHA52" s="42"/>
      <c r="MHB52" s="42"/>
      <c r="MHC52" s="42"/>
      <c r="MHD52" s="42"/>
      <c r="MHE52" s="42"/>
      <c r="MHF52" s="42"/>
      <c r="MHG52" s="42"/>
      <c r="MHH52" s="42"/>
      <c r="MHI52" s="42"/>
      <c r="MHJ52" s="42"/>
      <c r="MHK52" s="42"/>
      <c r="MHL52" s="42"/>
      <c r="MHM52" s="42"/>
      <c r="MHN52" s="42"/>
      <c r="MHO52" s="42"/>
      <c r="MHP52" s="42"/>
      <c r="MHQ52" s="42"/>
      <c r="MHR52" s="42"/>
      <c r="MHS52" s="42"/>
      <c r="MHT52" s="42"/>
      <c r="MHU52" s="42"/>
      <c r="MHV52" s="42"/>
      <c r="MHW52" s="42"/>
      <c r="MHX52" s="42"/>
      <c r="MHY52" s="42"/>
      <c r="MHZ52" s="42"/>
      <c r="MIA52" s="42"/>
      <c r="MIB52" s="42"/>
      <c r="MIC52" s="42"/>
      <c r="MID52" s="42"/>
      <c r="MIE52" s="42"/>
      <c r="MIF52" s="42"/>
      <c r="MIG52" s="42"/>
      <c r="MIH52" s="42"/>
      <c r="MII52" s="42"/>
      <c r="MIJ52" s="42"/>
      <c r="MIK52" s="42"/>
      <c r="MIL52" s="42"/>
      <c r="MIM52" s="42"/>
      <c r="MIN52" s="42"/>
      <c r="MIO52" s="42"/>
      <c r="MIP52" s="42"/>
      <c r="MIQ52" s="42"/>
      <c r="MIR52" s="42"/>
      <c r="MIS52" s="42"/>
      <c r="MIT52" s="42"/>
      <c r="MIU52" s="42"/>
      <c r="MIV52" s="42"/>
      <c r="MIW52" s="42"/>
      <c r="MIX52" s="42"/>
      <c r="MIY52" s="42"/>
      <c r="MIZ52" s="42"/>
      <c r="MJA52" s="42"/>
      <c r="MJB52" s="42"/>
      <c r="MJC52" s="42"/>
      <c r="MJD52" s="42"/>
      <c r="MJE52" s="42"/>
      <c r="MJF52" s="42"/>
      <c r="MJG52" s="42"/>
      <c r="MJH52" s="42"/>
      <c r="MJI52" s="42"/>
      <c r="MJJ52" s="42"/>
      <c r="MJK52" s="42"/>
      <c r="MJL52" s="42"/>
      <c r="MJM52" s="42"/>
      <c r="MJN52" s="42"/>
      <c r="MJO52" s="42"/>
      <c r="MJP52" s="42"/>
      <c r="MJQ52" s="42"/>
      <c r="MJR52" s="42"/>
      <c r="MJS52" s="42"/>
      <c r="MJT52" s="42"/>
      <c r="MJU52" s="42"/>
      <c r="MJV52" s="42"/>
      <c r="MJW52" s="42"/>
      <c r="MJX52" s="42"/>
      <c r="MJY52" s="42"/>
      <c r="MJZ52" s="42"/>
      <c r="MKA52" s="42"/>
      <c r="MKB52" s="42"/>
      <c r="MKC52" s="42"/>
      <c r="MKD52" s="42"/>
      <c r="MKE52" s="42"/>
      <c r="MKF52" s="42"/>
      <c r="MKG52" s="42"/>
      <c r="MKH52" s="42"/>
      <c r="MKI52" s="42"/>
      <c r="MKJ52" s="42"/>
      <c r="MKK52" s="42"/>
      <c r="MKL52" s="42"/>
      <c r="MKM52" s="42"/>
      <c r="MKN52" s="42"/>
      <c r="MKO52" s="42"/>
      <c r="MKP52" s="42"/>
      <c r="MKQ52" s="42"/>
      <c r="MKR52" s="42"/>
      <c r="MKS52" s="42"/>
      <c r="MKT52" s="42"/>
      <c r="MKU52" s="42"/>
      <c r="MKV52" s="42"/>
      <c r="MKW52" s="42"/>
      <c r="MKX52" s="42"/>
      <c r="MKY52" s="42"/>
      <c r="MKZ52" s="42"/>
      <c r="MLA52" s="42"/>
      <c r="MLB52" s="42"/>
      <c r="MLC52" s="42"/>
      <c r="MLD52" s="42"/>
      <c r="MLE52" s="42"/>
      <c r="MLF52" s="42"/>
      <c r="MLG52" s="42"/>
      <c r="MLH52" s="42"/>
      <c r="MLI52" s="42"/>
      <c r="MLJ52" s="42"/>
      <c r="MLK52" s="42"/>
      <c r="MLL52" s="42"/>
      <c r="MLM52" s="42"/>
      <c r="MLN52" s="42"/>
      <c r="MLO52" s="42"/>
      <c r="MLP52" s="42"/>
      <c r="MLQ52" s="42"/>
      <c r="MLR52" s="42"/>
      <c r="MLS52" s="42"/>
      <c r="MLT52" s="42"/>
      <c r="MLU52" s="42"/>
      <c r="MLV52" s="42"/>
      <c r="MLW52" s="42"/>
      <c r="MLX52" s="42"/>
      <c r="MLY52" s="42"/>
      <c r="MLZ52" s="42"/>
      <c r="MMA52" s="42"/>
      <c r="MMB52" s="42"/>
      <c r="MMC52" s="42"/>
      <c r="MMD52" s="42"/>
      <c r="MME52" s="42"/>
      <c r="MMF52" s="42"/>
      <c r="MMG52" s="42"/>
      <c r="MMH52" s="42"/>
      <c r="MMI52" s="42"/>
      <c r="MMJ52" s="42"/>
      <c r="MMK52" s="42"/>
      <c r="MML52" s="42"/>
      <c r="MMM52" s="42"/>
      <c r="MMN52" s="42"/>
      <c r="MMO52" s="42"/>
      <c r="MMP52" s="42"/>
      <c r="MMQ52" s="42"/>
      <c r="MMR52" s="42"/>
      <c r="MMS52" s="42"/>
      <c r="MMT52" s="42"/>
      <c r="MMU52" s="42"/>
      <c r="MMV52" s="42"/>
      <c r="MMW52" s="42"/>
      <c r="MMX52" s="42"/>
      <c r="MMY52" s="42"/>
      <c r="MMZ52" s="42"/>
      <c r="MNA52" s="42"/>
      <c r="MNB52" s="42"/>
      <c r="MNC52" s="42"/>
      <c r="MND52" s="42"/>
      <c r="MNE52" s="42"/>
      <c r="MNF52" s="42"/>
      <c r="MNG52" s="42"/>
      <c r="MNH52" s="42"/>
      <c r="MNI52" s="42"/>
      <c r="MNJ52" s="42"/>
      <c r="MNK52" s="42"/>
      <c r="MNL52" s="42"/>
      <c r="MNM52" s="42"/>
      <c r="MNN52" s="42"/>
      <c r="MNO52" s="42"/>
      <c r="MNP52" s="42"/>
      <c r="MNQ52" s="42"/>
      <c r="MNR52" s="42"/>
      <c r="MNS52" s="42"/>
      <c r="MNT52" s="42"/>
      <c r="MNU52" s="42"/>
      <c r="MNV52" s="42"/>
      <c r="MNW52" s="42"/>
      <c r="MNX52" s="42"/>
      <c r="MNY52" s="42"/>
      <c r="MNZ52" s="42"/>
      <c r="MOA52" s="42"/>
      <c r="MOB52" s="42"/>
      <c r="MOC52" s="42"/>
      <c r="MOD52" s="42"/>
      <c r="MOE52" s="42"/>
      <c r="MOF52" s="42"/>
      <c r="MOG52" s="42"/>
      <c r="MOH52" s="42"/>
      <c r="MOI52" s="42"/>
      <c r="MOJ52" s="42"/>
      <c r="MOK52" s="42"/>
      <c r="MOL52" s="42"/>
      <c r="MOM52" s="42"/>
      <c r="MON52" s="42"/>
      <c r="MOO52" s="42"/>
      <c r="MOP52" s="42"/>
      <c r="MOQ52" s="42"/>
      <c r="MOR52" s="42"/>
      <c r="MOS52" s="42"/>
      <c r="MOT52" s="42"/>
      <c r="MOU52" s="42"/>
      <c r="MOV52" s="42"/>
      <c r="MOW52" s="42"/>
      <c r="MOX52" s="42"/>
      <c r="MOY52" s="42"/>
      <c r="MOZ52" s="42"/>
      <c r="MPA52" s="42"/>
      <c r="MPB52" s="42"/>
      <c r="MPC52" s="42"/>
      <c r="MPD52" s="42"/>
      <c r="MPE52" s="42"/>
      <c r="MPF52" s="42"/>
      <c r="MPG52" s="42"/>
      <c r="MPH52" s="42"/>
      <c r="MPI52" s="42"/>
      <c r="MPJ52" s="42"/>
      <c r="MPK52" s="42"/>
      <c r="MPL52" s="42"/>
      <c r="MPM52" s="42"/>
      <c r="MPN52" s="42"/>
      <c r="MPO52" s="42"/>
      <c r="MPP52" s="42"/>
      <c r="MPQ52" s="42"/>
      <c r="MPR52" s="42"/>
      <c r="MPS52" s="42"/>
      <c r="MPT52" s="42"/>
      <c r="MPU52" s="42"/>
      <c r="MPV52" s="42"/>
      <c r="MPW52" s="42"/>
      <c r="MPX52" s="42"/>
      <c r="MPY52" s="42"/>
      <c r="MPZ52" s="42"/>
      <c r="MQA52" s="42"/>
      <c r="MQB52" s="42"/>
      <c r="MQC52" s="42"/>
      <c r="MQD52" s="42"/>
      <c r="MQE52" s="42"/>
      <c r="MQF52" s="42"/>
      <c r="MQG52" s="42"/>
      <c r="MQH52" s="42"/>
      <c r="MQI52" s="42"/>
      <c r="MQJ52" s="42"/>
      <c r="MQK52" s="42"/>
      <c r="MQL52" s="42"/>
      <c r="MQM52" s="42"/>
      <c r="MQN52" s="42"/>
      <c r="MQO52" s="42"/>
      <c r="MQP52" s="42"/>
      <c r="MQQ52" s="42"/>
      <c r="MQR52" s="42"/>
      <c r="MQS52" s="42"/>
      <c r="MQT52" s="42"/>
      <c r="MQU52" s="42"/>
      <c r="MQV52" s="42"/>
      <c r="MQW52" s="42"/>
      <c r="MQX52" s="42"/>
      <c r="MQY52" s="42"/>
      <c r="MQZ52" s="42"/>
      <c r="MRA52" s="42"/>
      <c r="MRB52" s="42"/>
      <c r="MRC52" s="42"/>
      <c r="MRD52" s="42"/>
      <c r="MRE52" s="42"/>
      <c r="MRF52" s="42"/>
      <c r="MRG52" s="42"/>
      <c r="MRH52" s="42"/>
      <c r="MRI52" s="42"/>
      <c r="MRJ52" s="42"/>
      <c r="MRK52" s="42"/>
      <c r="MRL52" s="42"/>
      <c r="MRM52" s="42"/>
      <c r="MRN52" s="42"/>
      <c r="MRO52" s="42"/>
      <c r="MRP52" s="42"/>
      <c r="MRQ52" s="42"/>
      <c r="MRR52" s="42"/>
      <c r="MRS52" s="42"/>
      <c r="MRT52" s="42"/>
      <c r="MRU52" s="42"/>
      <c r="MRV52" s="42"/>
      <c r="MRW52" s="42"/>
      <c r="MRX52" s="42"/>
      <c r="MRY52" s="42"/>
      <c r="MRZ52" s="42"/>
      <c r="MSA52" s="42"/>
      <c r="MSB52" s="42"/>
      <c r="MSC52" s="42"/>
      <c r="MSD52" s="42"/>
      <c r="MSE52" s="42"/>
      <c r="MSF52" s="42"/>
      <c r="MSG52" s="42"/>
      <c r="MSH52" s="42"/>
      <c r="MSI52" s="42"/>
      <c r="MSJ52" s="42"/>
      <c r="MSK52" s="42"/>
      <c r="MSL52" s="42"/>
      <c r="MSM52" s="42"/>
      <c r="MSN52" s="42"/>
      <c r="MSO52" s="42"/>
      <c r="MSP52" s="42"/>
      <c r="MSQ52" s="42"/>
      <c r="MSR52" s="42"/>
      <c r="MSS52" s="42"/>
      <c r="MST52" s="42"/>
      <c r="MSU52" s="42"/>
      <c r="MSV52" s="42"/>
      <c r="MSW52" s="42"/>
      <c r="MSX52" s="42"/>
      <c r="MSY52" s="42"/>
      <c r="MSZ52" s="42"/>
      <c r="MTA52" s="42"/>
      <c r="MTB52" s="42"/>
      <c r="MTC52" s="42"/>
      <c r="MTD52" s="42"/>
      <c r="MTE52" s="42"/>
      <c r="MTF52" s="42"/>
      <c r="MTG52" s="42"/>
      <c r="MTH52" s="42"/>
      <c r="MTI52" s="42"/>
      <c r="MTJ52" s="42"/>
      <c r="MTK52" s="42"/>
      <c r="MTL52" s="42"/>
      <c r="MTM52" s="42"/>
      <c r="MTN52" s="42"/>
      <c r="MTO52" s="42"/>
      <c r="MTP52" s="42"/>
      <c r="MTQ52" s="42"/>
      <c r="MTR52" s="42"/>
      <c r="MTS52" s="42"/>
      <c r="MTT52" s="42"/>
      <c r="MTU52" s="42"/>
      <c r="MTV52" s="42"/>
      <c r="MTW52" s="42"/>
      <c r="MTX52" s="42"/>
      <c r="MTY52" s="42"/>
      <c r="MTZ52" s="42"/>
      <c r="MUA52" s="42"/>
      <c r="MUB52" s="42"/>
      <c r="MUC52" s="42"/>
      <c r="MUD52" s="42"/>
      <c r="MUE52" s="42"/>
      <c r="MUF52" s="42"/>
      <c r="MUG52" s="42"/>
      <c r="MUH52" s="42"/>
      <c r="MUI52" s="42"/>
      <c r="MUJ52" s="42"/>
      <c r="MUK52" s="42"/>
      <c r="MUL52" s="42"/>
      <c r="MUM52" s="42"/>
      <c r="MUN52" s="42"/>
      <c r="MUO52" s="42"/>
      <c r="MUP52" s="42"/>
      <c r="MUQ52" s="42"/>
      <c r="MUR52" s="42"/>
      <c r="MUS52" s="42"/>
      <c r="MUT52" s="42"/>
      <c r="MUU52" s="42"/>
      <c r="MUV52" s="42"/>
      <c r="MUW52" s="42"/>
      <c r="MUX52" s="42"/>
      <c r="MUY52" s="42"/>
      <c r="MUZ52" s="42"/>
      <c r="MVA52" s="42"/>
      <c r="MVB52" s="42"/>
      <c r="MVC52" s="42"/>
      <c r="MVD52" s="42"/>
      <c r="MVE52" s="42"/>
      <c r="MVF52" s="42"/>
      <c r="MVG52" s="42"/>
      <c r="MVH52" s="42"/>
      <c r="MVI52" s="42"/>
      <c r="MVJ52" s="42"/>
      <c r="MVK52" s="42"/>
      <c r="MVL52" s="42"/>
      <c r="MVM52" s="42"/>
      <c r="MVN52" s="42"/>
      <c r="MVO52" s="42"/>
      <c r="MVP52" s="42"/>
      <c r="MVQ52" s="42"/>
      <c r="MVR52" s="42"/>
      <c r="MVS52" s="42"/>
      <c r="MVT52" s="42"/>
      <c r="MVU52" s="42"/>
      <c r="MVV52" s="42"/>
      <c r="MVW52" s="42"/>
      <c r="MVX52" s="42"/>
      <c r="MVY52" s="42"/>
      <c r="MVZ52" s="42"/>
      <c r="MWA52" s="42"/>
      <c r="MWB52" s="42"/>
      <c r="MWC52" s="42"/>
      <c r="MWD52" s="42"/>
      <c r="MWE52" s="42"/>
      <c r="MWF52" s="42"/>
      <c r="MWG52" s="42"/>
      <c r="MWH52" s="42"/>
      <c r="MWI52" s="42"/>
      <c r="MWJ52" s="42"/>
      <c r="MWK52" s="42"/>
      <c r="MWL52" s="42"/>
      <c r="MWM52" s="42"/>
      <c r="MWN52" s="42"/>
      <c r="MWO52" s="42"/>
      <c r="MWP52" s="42"/>
      <c r="MWQ52" s="42"/>
      <c r="MWR52" s="42"/>
      <c r="MWS52" s="42"/>
      <c r="MWT52" s="42"/>
      <c r="MWU52" s="42"/>
      <c r="MWV52" s="42"/>
      <c r="MWW52" s="42"/>
      <c r="MWX52" s="42"/>
      <c r="MWY52" s="42"/>
      <c r="MWZ52" s="42"/>
      <c r="MXA52" s="42"/>
      <c r="MXB52" s="42"/>
      <c r="MXC52" s="42"/>
      <c r="MXD52" s="42"/>
      <c r="MXE52" s="42"/>
      <c r="MXF52" s="42"/>
      <c r="MXG52" s="42"/>
      <c r="MXH52" s="42"/>
      <c r="MXI52" s="42"/>
      <c r="MXJ52" s="42"/>
      <c r="MXK52" s="42"/>
      <c r="MXL52" s="42"/>
      <c r="MXM52" s="42"/>
      <c r="MXN52" s="42"/>
      <c r="MXO52" s="42"/>
      <c r="MXP52" s="42"/>
      <c r="MXQ52" s="42"/>
      <c r="MXR52" s="42"/>
      <c r="MXS52" s="42"/>
      <c r="MXT52" s="42"/>
      <c r="MXU52" s="42"/>
      <c r="MXV52" s="42"/>
      <c r="MXW52" s="42"/>
      <c r="MXX52" s="42"/>
      <c r="MXY52" s="42"/>
      <c r="MXZ52" s="42"/>
      <c r="MYA52" s="42"/>
      <c r="MYB52" s="42"/>
      <c r="MYC52" s="42"/>
      <c r="MYD52" s="42"/>
      <c r="MYE52" s="42"/>
      <c r="MYF52" s="42"/>
      <c r="MYG52" s="42"/>
      <c r="MYH52" s="42"/>
      <c r="MYI52" s="42"/>
      <c r="MYJ52" s="42"/>
      <c r="MYK52" s="42"/>
      <c r="MYL52" s="42"/>
      <c r="MYM52" s="42"/>
      <c r="MYN52" s="42"/>
      <c r="MYO52" s="42"/>
      <c r="MYP52" s="42"/>
      <c r="MYQ52" s="42"/>
      <c r="MYR52" s="42"/>
      <c r="MYS52" s="42"/>
      <c r="MYT52" s="42"/>
      <c r="MYU52" s="42"/>
      <c r="MYV52" s="42"/>
      <c r="MYW52" s="42"/>
      <c r="MYX52" s="42"/>
      <c r="MYY52" s="42"/>
      <c r="MYZ52" s="42"/>
      <c r="MZA52" s="42"/>
      <c r="MZB52" s="42"/>
      <c r="MZC52" s="42"/>
      <c r="MZD52" s="42"/>
      <c r="MZE52" s="42"/>
      <c r="MZF52" s="42"/>
      <c r="MZG52" s="42"/>
      <c r="MZH52" s="42"/>
      <c r="MZI52" s="42"/>
      <c r="MZJ52" s="42"/>
      <c r="MZK52" s="42"/>
      <c r="MZL52" s="42"/>
      <c r="MZM52" s="42"/>
      <c r="MZN52" s="42"/>
      <c r="MZO52" s="42"/>
      <c r="MZP52" s="42"/>
      <c r="MZQ52" s="42"/>
      <c r="MZR52" s="42"/>
      <c r="MZS52" s="42"/>
      <c r="MZT52" s="42"/>
      <c r="MZU52" s="42"/>
      <c r="MZV52" s="42"/>
      <c r="MZW52" s="42"/>
      <c r="MZX52" s="42"/>
      <c r="MZY52" s="42"/>
      <c r="MZZ52" s="42"/>
      <c r="NAA52" s="42"/>
      <c r="NAB52" s="42"/>
      <c r="NAC52" s="42"/>
      <c r="NAD52" s="42"/>
      <c r="NAE52" s="42"/>
      <c r="NAF52" s="42"/>
      <c r="NAG52" s="42"/>
      <c r="NAH52" s="42"/>
      <c r="NAI52" s="42"/>
      <c r="NAJ52" s="42"/>
      <c r="NAK52" s="42"/>
      <c r="NAL52" s="42"/>
      <c r="NAM52" s="42"/>
      <c r="NAN52" s="42"/>
      <c r="NAO52" s="42"/>
      <c r="NAP52" s="42"/>
      <c r="NAQ52" s="42"/>
      <c r="NAR52" s="42"/>
      <c r="NAS52" s="42"/>
      <c r="NAT52" s="42"/>
      <c r="NAU52" s="42"/>
      <c r="NAV52" s="42"/>
      <c r="NAW52" s="42"/>
      <c r="NAX52" s="42"/>
      <c r="NAY52" s="42"/>
      <c r="NAZ52" s="42"/>
      <c r="NBA52" s="42"/>
      <c r="NBB52" s="42"/>
      <c r="NBC52" s="42"/>
      <c r="NBD52" s="42"/>
      <c r="NBE52" s="42"/>
      <c r="NBF52" s="42"/>
      <c r="NBG52" s="42"/>
      <c r="NBH52" s="42"/>
      <c r="NBI52" s="42"/>
      <c r="NBJ52" s="42"/>
      <c r="NBK52" s="42"/>
      <c r="NBL52" s="42"/>
      <c r="NBM52" s="42"/>
      <c r="NBN52" s="42"/>
      <c r="NBO52" s="42"/>
      <c r="NBP52" s="42"/>
      <c r="NBQ52" s="42"/>
      <c r="NBR52" s="42"/>
      <c r="NBS52" s="42"/>
      <c r="NBT52" s="42"/>
      <c r="NBU52" s="42"/>
      <c r="NBV52" s="42"/>
      <c r="NBW52" s="42"/>
      <c r="NBX52" s="42"/>
      <c r="NBY52" s="42"/>
      <c r="NBZ52" s="42"/>
      <c r="NCA52" s="42"/>
      <c r="NCB52" s="42"/>
      <c r="NCC52" s="42"/>
      <c r="NCD52" s="42"/>
      <c r="NCE52" s="42"/>
      <c r="NCF52" s="42"/>
      <c r="NCG52" s="42"/>
      <c r="NCH52" s="42"/>
      <c r="NCI52" s="42"/>
      <c r="NCJ52" s="42"/>
      <c r="NCK52" s="42"/>
      <c r="NCL52" s="42"/>
      <c r="NCM52" s="42"/>
      <c r="NCN52" s="42"/>
      <c r="NCO52" s="42"/>
      <c r="NCP52" s="42"/>
      <c r="NCQ52" s="42"/>
      <c r="NCR52" s="42"/>
      <c r="NCS52" s="42"/>
      <c r="NCT52" s="42"/>
      <c r="NCU52" s="42"/>
      <c r="NCV52" s="42"/>
      <c r="NCW52" s="42"/>
      <c r="NCX52" s="42"/>
      <c r="NCY52" s="42"/>
      <c r="NCZ52" s="42"/>
      <c r="NDA52" s="42"/>
      <c r="NDB52" s="42"/>
      <c r="NDC52" s="42"/>
      <c r="NDD52" s="42"/>
      <c r="NDE52" s="42"/>
      <c r="NDF52" s="42"/>
      <c r="NDG52" s="42"/>
      <c r="NDH52" s="42"/>
      <c r="NDI52" s="42"/>
      <c r="NDJ52" s="42"/>
      <c r="NDK52" s="42"/>
      <c r="NDL52" s="42"/>
      <c r="NDM52" s="42"/>
      <c r="NDN52" s="42"/>
      <c r="NDO52" s="42"/>
      <c r="NDP52" s="42"/>
      <c r="NDQ52" s="42"/>
      <c r="NDR52" s="42"/>
      <c r="NDS52" s="42"/>
      <c r="NDT52" s="42"/>
      <c r="NDU52" s="42"/>
      <c r="NDV52" s="42"/>
      <c r="NDW52" s="42"/>
      <c r="NDX52" s="42"/>
      <c r="NDY52" s="42"/>
      <c r="NDZ52" s="42"/>
      <c r="NEA52" s="42"/>
      <c r="NEB52" s="42"/>
      <c r="NEC52" s="42"/>
      <c r="NED52" s="42"/>
      <c r="NEE52" s="42"/>
      <c r="NEF52" s="42"/>
      <c r="NEG52" s="42"/>
      <c r="NEH52" s="42"/>
      <c r="NEI52" s="42"/>
      <c r="NEJ52" s="42"/>
      <c r="NEK52" s="42"/>
      <c r="NEL52" s="42"/>
      <c r="NEM52" s="42"/>
      <c r="NEN52" s="42"/>
      <c r="NEO52" s="42"/>
      <c r="NEP52" s="42"/>
      <c r="NEQ52" s="42"/>
      <c r="NER52" s="42"/>
      <c r="NES52" s="42"/>
      <c r="NET52" s="42"/>
      <c r="NEU52" s="42"/>
      <c r="NEV52" s="42"/>
      <c r="NEW52" s="42"/>
      <c r="NEX52" s="42"/>
      <c r="NEY52" s="42"/>
      <c r="NEZ52" s="42"/>
      <c r="NFA52" s="42"/>
      <c r="NFB52" s="42"/>
      <c r="NFC52" s="42"/>
      <c r="NFD52" s="42"/>
      <c r="NFE52" s="42"/>
      <c r="NFF52" s="42"/>
      <c r="NFG52" s="42"/>
      <c r="NFH52" s="42"/>
      <c r="NFI52" s="42"/>
      <c r="NFJ52" s="42"/>
      <c r="NFK52" s="42"/>
      <c r="NFL52" s="42"/>
      <c r="NFM52" s="42"/>
      <c r="NFN52" s="42"/>
      <c r="NFO52" s="42"/>
      <c r="NFP52" s="42"/>
      <c r="NFQ52" s="42"/>
      <c r="NFR52" s="42"/>
      <c r="NFS52" s="42"/>
      <c r="NFT52" s="42"/>
      <c r="NFU52" s="42"/>
      <c r="NFV52" s="42"/>
      <c r="NFW52" s="42"/>
      <c r="NFX52" s="42"/>
      <c r="NFY52" s="42"/>
      <c r="NFZ52" s="42"/>
      <c r="NGA52" s="42"/>
      <c r="NGB52" s="42"/>
      <c r="NGC52" s="42"/>
      <c r="NGD52" s="42"/>
      <c r="NGE52" s="42"/>
      <c r="NGF52" s="42"/>
      <c r="NGG52" s="42"/>
      <c r="NGH52" s="42"/>
      <c r="NGI52" s="42"/>
      <c r="NGJ52" s="42"/>
      <c r="NGK52" s="42"/>
      <c r="NGL52" s="42"/>
      <c r="NGM52" s="42"/>
      <c r="NGN52" s="42"/>
      <c r="NGO52" s="42"/>
      <c r="NGP52" s="42"/>
      <c r="NGQ52" s="42"/>
      <c r="NGR52" s="42"/>
      <c r="NGS52" s="42"/>
      <c r="NGT52" s="42"/>
      <c r="NGU52" s="42"/>
      <c r="NGV52" s="42"/>
      <c r="NGW52" s="42"/>
      <c r="NGX52" s="42"/>
      <c r="NGY52" s="42"/>
      <c r="NGZ52" s="42"/>
      <c r="NHA52" s="42"/>
      <c r="NHB52" s="42"/>
      <c r="NHC52" s="42"/>
      <c r="NHD52" s="42"/>
      <c r="NHE52" s="42"/>
      <c r="NHF52" s="42"/>
      <c r="NHG52" s="42"/>
      <c r="NHH52" s="42"/>
      <c r="NHI52" s="42"/>
      <c r="NHJ52" s="42"/>
      <c r="NHK52" s="42"/>
      <c r="NHL52" s="42"/>
      <c r="NHM52" s="42"/>
      <c r="NHN52" s="42"/>
      <c r="NHO52" s="42"/>
      <c r="NHP52" s="42"/>
      <c r="NHQ52" s="42"/>
      <c r="NHR52" s="42"/>
      <c r="NHS52" s="42"/>
      <c r="NHT52" s="42"/>
      <c r="NHU52" s="42"/>
      <c r="NHV52" s="42"/>
      <c r="NHW52" s="42"/>
      <c r="NHX52" s="42"/>
      <c r="NHY52" s="42"/>
      <c r="NHZ52" s="42"/>
      <c r="NIA52" s="42"/>
      <c r="NIB52" s="42"/>
      <c r="NIC52" s="42"/>
      <c r="NID52" s="42"/>
      <c r="NIE52" s="42"/>
      <c r="NIF52" s="42"/>
      <c r="NIG52" s="42"/>
      <c r="NIH52" s="42"/>
      <c r="NII52" s="42"/>
      <c r="NIJ52" s="42"/>
      <c r="NIK52" s="42"/>
      <c r="NIL52" s="42"/>
      <c r="NIM52" s="42"/>
      <c r="NIN52" s="42"/>
      <c r="NIO52" s="42"/>
      <c r="NIP52" s="42"/>
      <c r="NIQ52" s="42"/>
      <c r="NIR52" s="42"/>
      <c r="NIS52" s="42"/>
      <c r="NIT52" s="42"/>
      <c r="NIU52" s="42"/>
      <c r="NIV52" s="42"/>
      <c r="NIW52" s="42"/>
      <c r="NIX52" s="42"/>
      <c r="NIY52" s="42"/>
      <c r="NIZ52" s="42"/>
      <c r="NJA52" s="42"/>
      <c r="NJB52" s="42"/>
      <c r="NJC52" s="42"/>
      <c r="NJD52" s="42"/>
      <c r="NJE52" s="42"/>
      <c r="NJF52" s="42"/>
      <c r="NJG52" s="42"/>
      <c r="NJH52" s="42"/>
      <c r="NJI52" s="42"/>
      <c r="NJJ52" s="42"/>
      <c r="NJK52" s="42"/>
      <c r="NJL52" s="42"/>
      <c r="NJM52" s="42"/>
      <c r="NJN52" s="42"/>
      <c r="NJO52" s="42"/>
      <c r="NJP52" s="42"/>
      <c r="NJQ52" s="42"/>
      <c r="NJR52" s="42"/>
      <c r="NJS52" s="42"/>
      <c r="NJT52" s="42"/>
      <c r="NJU52" s="42"/>
      <c r="NJV52" s="42"/>
      <c r="NJW52" s="42"/>
      <c r="NJX52" s="42"/>
      <c r="NJY52" s="42"/>
      <c r="NJZ52" s="42"/>
      <c r="NKA52" s="42"/>
      <c r="NKB52" s="42"/>
      <c r="NKC52" s="42"/>
      <c r="NKD52" s="42"/>
      <c r="NKE52" s="42"/>
      <c r="NKF52" s="42"/>
      <c r="NKG52" s="42"/>
      <c r="NKH52" s="42"/>
      <c r="NKI52" s="42"/>
      <c r="NKJ52" s="42"/>
      <c r="NKK52" s="42"/>
      <c r="NKL52" s="42"/>
      <c r="NKM52" s="42"/>
      <c r="NKN52" s="42"/>
      <c r="NKO52" s="42"/>
      <c r="NKP52" s="42"/>
      <c r="NKQ52" s="42"/>
      <c r="NKR52" s="42"/>
      <c r="NKS52" s="42"/>
      <c r="NKT52" s="42"/>
      <c r="NKU52" s="42"/>
      <c r="NKV52" s="42"/>
      <c r="NKW52" s="42"/>
      <c r="NKX52" s="42"/>
      <c r="NKY52" s="42"/>
      <c r="NKZ52" s="42"/>
      <c r="NLA52" s="42"/>
      <c r="NLB52" s="42"/>
      <c r="NLC52" s="42"/>
      <c r="NLD52" s="42"/>
      <c r="NLE52" s="42"/>
      <c r="NLF52" s="42"/>
      <c r="NLG52" s="42"/>
      <c r="NLH52" s="42"/>
      <c r="NLI52" s="42"/>
      <c r="NLJ52" s="42"/>
      <c r="NLK52" s="42"/>
      <c r="NLL52" s="42"/>
      <c r="NLM52" s="42"/>
      <c r="NLN52" s="42"/>
      <c r="NLO52" s="42"/>
      <c r="NLP52" s="42"/>
      <c r="NLQ52" s="42"/>
      <c r="NLR52" s="42"/>
      <c r="NLS52" s="42"/>
      <c r="NLT52" s="42"/>
      <c r="NLU52" s="42"/>
      <c r="NLV52" s="42"/>
      <c r="NLW52" s="42"/>
      <c r="NLX52" s="42"/>
      <c r="NLY52" s="42"/>
      <c r="NLZ52" s="42"/>
      <c r="NMA52" s="42"/>
      <c r="NMB52" s="42"/>
      <c r="NMC52" s="42"/>
      <c r="NMD52" s="42"/>
      <c r="NME52" s="42"/>
      <c r="NMF52" s="42"/>
      <c r="NMG52" s="42"/>
      <c r="NMH52" s="42"/>
      <c r="NMI52" s="42"/>
      <c r="NMJ52" s="42"/>
      <c r="NMK52" s="42"/>
      <c r="NML52" s="42"/>
      <c r="NMM52" s="42"/>
      <c r="NMN52" s="42"/>
      <c r="NMO52" s="42"/>
      <c r="NMP52" s="42"/>
      <c r="NMQ52" s="42"/>
      <c r="NMR52" s="42"/>
      <c r="NMS52" s="42"/>
      <c r="NMT52" s="42"/>
      <c r="NMU52" s="42"/>
      <c r="NMV52" s="42"/>
      <c r="NMW52" s="42"/>
      <c r="NMX52" s="42"/>
      <c r="NMY52" s="42"/>
      <c r="NMZ52" s="42"/>
      <c r="NNA52" s="42"/>
      <c r="NNB52" s="42"/>
      <c r="NNC52" s="42"/>
      <c r="NND52" s="42"/>
      <c r="NNE52" s="42"/>
      <c r="NNF52" s="42"/>
      <c r="NNG52" s="42"/>
      <c r="NNH52" s="42"/>
      <c r="NNI52" s="42"/>
      <c r="NNJ52" s="42"/>
      <c r="NNK52" s="42"/>
      <c r="NNL52" s="42"/>
      <c r="NNM52" s="42"/>
      <c r="NNN52" s="42"/>
      <c r="NNO52" s="42"/>
      <c r="NNP52" s="42"/>
      <c r="NNQ52" s="42"/>
      <c r="NNR52" s="42"/>
      <c r="NNS52" s="42"/>
      <c r="NNT52" s="42"/>
      <c r="NNU52" s="42"/>
      <c r="NNV52" s="42"/>
      <c r="NNW52" s="42"/>
      <c r="NNX52" s="42"/>
      <c r="NNY52" s="42"/>
      <c r="NNZ52" s="42"/>
      <c r="NOA52" s="42"/>
      <c r="NOB52" s="42"/>
      <c r="NOC52" s="42"/>
      <c r="NOD52" s="42"/>
      <c r="NOE52" s="42"/>
      <c r="NOF52" s="42"/>
      <c r="NOG52" s="42"/>
      <c r="NOH52" s="42"/>
      <c r="NOI52" s="42"/>
      <c r="NOJ52" s="42"/>
      <c r="NOK52" s="42"/>
      <c r="NOL52" s="42"/>
      <c r="NOM52" s="42"/>
      <c r="NON52" s="42"/>
      <c r="NOO52" s="42"/>
      <c r="NOP52" s="42"/>
      <c r="NOQ52" s="42"/>
      <c r="NOR52" s="42"/>
      <c r="NOS52" s="42"/>
      <c r="NOT52" s="42"/>
      <c r="NOU52" s="42"/>
      <c r="NOV52" s="42"/>
      <c r="NOW52" s="42"/>
      <c r="NOX52" s="42"/>
      <c r="NOY52" s="42"/>
      <c r="NOZ52" s="42"/>
      <c r="NPA52" s="42"/>
      <c r="NPB52" s="42"/>
      <c r="NPC52" s="42"/>
      <c r="NPD52" s="42"/>
      <c r="NPE52" s="42"/>
      <c r="NPF52" s="42"/>
      <c r="NPG52" s="42"/>
      <c r="NPH52" s="42"/>
      <c r="NPI52" s="42"/>
      <c r="NPJ52" s="42"/>
      <c r="NPK52" s="42"/>
      <c r="NPL52" s="42"/>
      <c r="NPM52" s="42"/>
      <c r="NPN52" s="42"/>
      <c r="NPO52" s="42"/>
      <c r="NPP52" s="42"/>
      <c r="NPQ52" s="42"/>
      <c r="NPR52" s="42"/>
      <c r="NPS52" s="42"/>
      <c r="NPT52" s="42"/>
      <c r="NPU52" s="42"/>
      <c r="NPV52" s="42"/>
      <c r="NPW52" s="42"/>
      <c r="NPX52" s="42"/>
      <c r="NPY52" s="42"/>
      <c r="NPZ52" s="42"/>
      <c r="NQA52" s="42"/>
      <c r="NQB52" s="42"/>
      <c r="NQC52" s="42"/>
      <c r="NQD52" s="42"/>
      <c r="NQE52" s="42"/>
      <c r="NQF52" s="42"/>
      <c r="NQG52" s="42"/>
      <c r="NQH52" s="42"/>
      <c r="NQI52" s="42"/>
      <c r="NQJ52" s="42"/>
      <c r="NQK52" s="42"/>
      <c r="NQL52" s="42"/>
      <c r="NQM52" s="42"/>
      <c r="NQN52" s="42"/>
      <c r="NQO52" s="42"/>
      <c r="NQP52" s="42"/>
      <c r="NQQ52" s="42"/>
      <c r="NQR52" s="42"/>
      <c r="NQS52" s="42"/>
      <c r="NQT52" s="42"/>
      <c r="NQU52" s="42"/>
      <c r="NQV52" s="42"/>
      <c r="NQW52" s="42"/>
      <c r="NQX52" s="42"/>
      <c r="NQY52" s="42"/>
      <c r="NQZ52" s="42"/>
      <c r="NRA52" s="42"/>
      <c r="NRB52" s="42"/>
      <c r="NRC52" s="42"/>
      <c r="NRD52" s="42"/>
      <c r="NRE52" s="42"/>
      <c r="NRF52" s="42"/>
      <c r="NRG52" s="42"/>
      <c r="NRH52" s="42"/>
      <c r="NRI52" s="42"/>
      <c r="NRJ52" s="42"/>
      <c r="NRK52" s="42"/>
      <c r="NRL52" s="42"/>
      <c r="NRM52" s="42"/>
      <c r="NRN52" s="42"/>
      <c r="NRO52" s="42"/>
      <c r="NRP52" s="42"/>
      <c r="NRQ52" s="42"/>
      <c r="NRR52" s="42"/>
      <c r="NRS52" s="42"/>
      <c r="NRT52" s="42"/>
      <c r="NRU52" s="42"/>
      <c r="NRV52" s="42"/>
      <c r="NRW52" s="42"/>
      <c r="NRX52" s="42"/>
      <c r="NRY52" s="42"/>
      <c r="NRZ52" s="42"/>
      <c r="NSA52" s="42"/>
      <c r="NSB52" s="42"/>
      <c r="NSC52" s="42"/>
      <c r="NSD52" s="42"/>
      <c r="NSE52" s="42"/>
      <c r="NSF52" s="42"/>
      <c r="NSG52" s="42"/>
      <c r="NSH52" s="42"/>
      <c r="NSI52" s="42"/>
      <c r="NSJ52" s="42"/>
      <c r="NSK52" s="42"/>
      <c r="NSL52" s="42"/>
      <c r="NSM52" s="42"/>
      <c r="NSN52" s="42"/>
      <c r="NSO52" s="42"/>
      <c r="NSP52" s="42"/>
      <c r="NSQ52" s="42"/>
      <c r="NSR52" s="42"/>
      <c r="NSS52" s="42"/>
      <c r="NST52" s="42"/>
      <c r="NSU52" s="42"/>
      <c r="NSV52" s="42"/>
      <c r="NSW52" s="42"/>
      <c r="NSX52" s="42"/>
      <c r="NSY52" s="42"/>
      <c r="NSZ52" s="42"/>
      <c r="NTA52" s="42"/>
      <c r="NTB52" s="42"/>
      <c r="NTC52" s="42"/>
      <c r="NTD52" s="42"/>
      <c r="NTE52" s="42"/>
      <c r="NTF52" s="42"/>
      <c r="NTG52" s="42"/>
      <c r="NTH52" s="42"/>
      <c r="NTI52" s="42"/>
      <c r="NTJ52" s="42"/>
      <c r="NTK52" s="42"/>
      <c r="NTL52" s="42"/>
      <c r="NTM52" s="42"/>
      <c r="NTN52" s="42"/>
      <c r="NTO52" s="42"/>
      <c r="NTP52" s="42"/>
      <c r="NTQ52" s="42"/>
      <c r="NTR52" s="42"/>
      <c r="NTS52" s="42"/>
      <c r="NTT52" s="42"/>
      <c r="NTU52" s="42"/>
      <c r="NTV52" s="42"/>
      <c r="NTW52" s="42"/>
      <c r="NTX52" s="42"/>
      <c r="NTY52" s="42"/>
      <c r="NTZ52" s="42"/>
      <c r="NUA52" s="42"/>
      <c r="NUB52" s="42"/>
      <c r="NUC52" s="42"/>
      <c r="NUD52" s="42"/>
      <c r="NUE52" s="42"/>
      <c r="NUF52" s="42"/>
      <c r="NUG52" s="42"/>
      <c r="NUH52" s="42"/>
      <c r="NUI52" s="42"/>
      <c r="NUJ52" s="42"/>
      <c r="NUK52" s="42"/>
      <c r="NUL52" s="42"/>
      <c r="NUM52" s="42"/>
      <c r="NUN52" s="42"/>
      <c r="NUO52" s="42"/>
      <c r="NUP52" s="42"/>
      <c r="NUQ52" s="42"/>
      <c r="NUR52" s="42"/>
      <c r="NUS52" s="42"/>
      <c r="NUT52" s="42"/>
      <c r="NUU52" s="42"/>
      <c r="NUV52" s="42"/>
      <c r="NUW52" s="42"/>
      <c r="NUX52" s="42"/>
      <c r="NUY52" s="42"/>
      <c r="NUZ52" s="42"/>
      <c r="NVA52" s="42"/>
      <c r="NVB52" s="42"/>
      <c r="NVC52" s="42"/>
      <c r="NVD52" s="42"/>
      <c r="NVE52" s="42"/>
      <c r="NVF52" s="42"/>
      <c r="NVG52" s="42"/>
      <c r="NVH52" s="42"/>
      <c r="NVI52" s="42"/>
      <c r="NVJ52" s="42"/>
      <c r="NVK52" s="42"/>
      <c r="NVL52" s="42"/>
      <c r="NVM52" s="42"/>
      <c r="NVN52" s="42"/>
      <c r="NVO52" s="42"/>
      <c r="NVP52" s="42"/>
      <c r="NVQ52" s="42"/>
      <c r="NVR52" s="42"/>
      <c r="NVS52" s="42"/>
      <c r="NVT52" s="42"/>
      <c r="NVU52" s="42"/>
      <c r="NVV52" s="42"/>
      <c r="NVW52" s="42"/>
      <c r="NVX52" s="42"/>
      <c r="NVY52" s="42"/>
      <c r="NVZ52" s="42"/>
      <c r="NWA52" s="42"/>
      <c r="NWB52" s="42"/>
      <c r="NWC52" s="42"/>
      <c r="NWD52" s="42"/>
      <c r="NWE52" s="42"/>
      <c r="NWF52" s="42"/>
      <c r="NWG52" s="42"/>
      <c r="NWH52" s="42"/>
      <c r="NWI52" s="42"/>
      <c r="NWJ52" s="42"/>
      <c r="NWK52" s="42"/>
      <c r="NWL52" s="42"/>
      <c r="NWM52" s="42"/>
      <c r="NWN52" s="42"/>
      <c r="NWO52" s="42"/>
      <c r="NWP52" s="42"/>
      <c r="NWQ52" s="42"/>
      <c r="NWR52" s="42"/>
      <c r="NWS52" s="42"/>
      <c r="NWT52" s="42"/>
      <c r="NWU52" s="42"/>
      <c r="NWV52" s="42"/>
      <c r="NWW52" s="42"/>
      <c r="NWX52" s="42"/>
      <c r="NWY52" s="42"/>
      <c r="NWZ52" s="42"/>
      <c r="NXA52" s="42"/>
      <c r="NXB52" s="42"/>
      <c r="NXC52" s="42"/>
      <c r="NXD52" s="42"/>
      <c r="NXE52" s="42"/>
      <c r="NXF52" s="42"/>
      <c r="NXG52" s="42"/>
      <c r="NXH52" s="42"/>
      <c r="NXI52" s="42"/>
      <c r="NXJ52" s="42"/>
      <c r="NXK52" s="42"/>
      <c r="NXL52" s="42"/>
      <c r="NXM52" s="42"/>
      <c r="NXN52" s="42"/>
      <c r="NXO52" s="42"/>
      <c r="NXP52" s="42"/>
      <c r="NXQ52" s="42"/>
      <c r="NXR52" s="42"/>
      <c r="NXS52" s="42"/>
      <c r="NXT52" s="42"/>
      <c r="NXU52" s="42"/>
      <c r="NXV52" s="42"/>
      <c r="NXW52" s="42"/>
      <c r="NXX52" s="42"/>
      <c r="NXY52" s="42"/>
      <c r="NXZ52" s="42"/>
      <c r="NYA52" s="42"/>
      <c r="NYB52" s="42"/>
      <c r="NYC52" s="42"/>
      <c r="NYD52" s="42"/>
      <c r="NYE52" s="42"/>
      <c r="NYF52" s="42"/>
      <c r="NYG52" s="42"/>
      <c r="NYH52" s="42"/>
      <c r="NYI52" s="42"/>
      <c r="NYJ52" s="42"/>
      <c r="NYK52" s="42"/>
      <c r="NYL52" s="42"/>
      <c r="NYM52" s="42"/>
      <c r="NYN52" s="42"/>
      <c r="NYO52" s="42"/>
      <c r="NYP52" s="42"/>
      <c r="NYQ52" s="42"/>
      <c r="NYR52" s="42"/>
      <c r="NYS52" s="42"/>
      <c r="NYT52" s="42"/>
      <c r="NYU52" s="42"/>
      <c r="NYV52" s="42"/>
      <c r="NYW52" s="42"/>
      <c r="NYX52" s="42"/>
      <c r="NYY52" s="42"/>
      <c r="NYZ52" s="42"/>
      <c r="NZA52" s="42"/>
      <c r="NZB52" s="42"/>
      <c r="NZC52" s="42"/>
      <c r="NZD52" s="42"/>
      <c r="NZE52" s="42"/>
      <c r="NZF52" s="42"/>
      <c r="NZG52" s="42"/>
      <c r="NZH52" s="42"/>
      <c r="NZI52" s="42"/>
      <c r="NZJ52" s="42"/>
      <c r="NZK52" s="42"/>
      <c r="NZL52" s="42"/>
      <c r="NZM52" s="42"/>
      <c r="NZN52" s="42"/>
      <c r="NZO52" s="42"/>
      <c r="NZP52" s="42"/>
      <c r="NZQ52" s="42"/>
      <c r="NZR52" s="42"/>
      <c r="NZS52" s="42"/>
      <c r="NZT52" s="42"/>
      <c r="NZU52" s="42"/>
      <c r="NZV52" s="42"/>
      <c r="NZW52" s="42"/>
      <c r="NZX52" s="42"/>
      <c r="NZY52" s="42"/>
      <c r="NZZ52" s="42"/>
      <c r="OAA52" s="42"/>
      <c r="OAB52" s="42"/>
      <c r="OAC52" s="42"/>
      <c r="OAD52" s="42"/>
      <c r="OAE52" s="42"/>
      <c r="OAF52" s="42"/>
      <c r="OAG52" s="42"/>
      <c r="OAH52" s="42"/>
      <c r="OAI52" s="42"/>
      <c r="OAJ52" s="42"/>
      <c r="OAK52" s="42"/>
      <c r="OAL52" s="42"/>
      <c r="OAM52" s="42"/>
      <c r="OAN52" s="42"/>
      <c r="OAO52" s="42"/>
      <c r="OAP52" s="42"/>
      <c r="OAQ52" s="42"/>
      <c r="OAR52" s="42"/>
      <c r="OAS52" s="42"/>
      <c r="OAT52" s="42"/>
      <c r="OAU52" s="42"/>
      <c r="OAV52" s="42"/>
      <c r="OAW52" s="42"/>
      <c r="OAX52" s="42"/>
      <c r="OAY52" s="42"/>
      <c r="OAZ52" s="42"/>
      <c r="OBA52" s="42"/>
      <c r="OBB52" s="42"/>
      <c r="OBC52" s="42"/>
      <c r="OBD52" s="42"/>
      <c r="OBE52" s="42"/>
      <c r="OBF52" s="42"/>
      <c r="OBG52" s="42"/>
      <c r="OBH52" s="42"/>
      <c r="OBI52" s="42"/>
      <c r="OBJ52" s="42"/>
      <c r="OBK52" s="42"/>
      <c r="OBL52" s="42"/>
      <c r="OBM52" s="42"/>
      <c r="OBN52" s="42"/>
      <c r="OBO52" s="42"/>
      <c r="OBP52" s="42"/>
      <c r="OBQ52" s="42"/>
      <c r="OBR52" s="42"/>
      <c r="OBS52" s="42"/>
      <c r="OBT52" s="42"/>
      <c r="OBU52" s="42"/>
      <c r="OBV52" s="42"/>
      <c r="OBW52" s="42"/>
      <c r="OBX52" s="42"/>
      <c r="OBY52" s="42"/>
      <c r="OBZ52" s="42"/>
      <c r="OCA52" s="42"/>
      <c r="OCB52" s="42"/>
      <c r="OCC52" s="42"/>
      <c r="OCD52" s="42"/>
      <c r="OCE52" s="42"/>
      <c r="OCF52" s="42"/>
      <c r="OCG52" s="42"/>
      <c r="OCH52" s="42"/>
      <c r="OCI52" s="42"/>
      <c r="OCJ52" s="42"/>
      <c r="OCK52" s="42"/>
      <c r="OCL52" s="42"/>
      <c r="OCM52" s="42"/>
      <c r="OCN52" s="42"/>
      <c r="OCO52" s="42"/>
      <c r="OCP52" s="42"/>
      <c r="OCQ52" s="42"/>
      <c r="OCR52" s="42"/>
      <c r="OCS52" s="42"/>
      <c r="OCT52" s="42"/>
      <c r="OCU52" s="42"/>
      <c r="OCV52" s="42"/>
      <c r="OCW52" s="42"/>
      <c r="OCX52" s="42"/>
      <c r="OCY52" s="42"/>
      <c r="OCZ52" s="42"/>
      <c r="ODA52" s="42"/>
      <c r="ODB52" s="42"/>
      <c r="ODC52" s="42"/>
      <c r="ODD52" s="42"/>
      <c r="ODE52" s="42"/>
      <c r="ODF52" s="42"/>
      <c r="ODG52" s="42"/>
      <c r="ODH52" s="42"/>
      <c r="ODI52" s="42"/>
      <c r="ODJ52" s="42"/>
      <c r="ODK52" s="42"/>
      <c r="ODL52" s="42"/>
      <c r="ODM52" s="42"/>
      <c r="ODN52" s="42"/>
      <c r="ODO52" s="42"/>
      <c r="ODP52" s="42"/>
      <c r="ODQ52" s="42"/>
      <c r="ODR52" s="42"/>
      <c r="ODS52" s="42"/>
      <c r="ODT52" s="42"/>
      <c r="ODU52" s="42"/>
      <c r="ODV52" s="42"/>
      <c r="ODW52" s="42"/>
      <c r="ODX52" s="42"/>
      <c r="ODY52" s="42"/>
      <c r="ODZ52" s="42"/>
      <c r="OEA52" s="42"/>
      <c r="OEB52" s="42"/>
      <c r="OEC52" s="42"/>
      <c r="OED52" s="42"/>
      <c r="OEE52" s="42"/>
      <c r="OEF52" s="42"/>
      <c r="OEG52" s="42"/>
      <c r="OEH52" s="42"/>
      <c r="OEI52" s="42"/>
      <c r="OEJ52" s="42"/>
      <c r="OEK52" s="42"/>
      <c r="OEL52" s="42"/>
      <c r="OEM52" s="42"/>
      <c r="OEN52" s="42"/>
      <c r="OEO52" s="42"/>
      <c r="OEP52" s="42"/>
      <c r="OEQ52" s="42"/>
      <c r="OER52" s="42"/>
      <c r="OES52" s="42"/>
      <c r="OET52" s="42"/>
      <c r="OEU52" s="42"/>
      <c r="OEV52" s="42"/>
      <c r="OEW52" s="42"/>
      <c r="OEX52" s="42"/>
      <c r="OEY52" s="42"/>
      <c r="OEZ52" s="42"/>
      <c r="OFA52" s="42"/>
      <c r="OFB52" s="42"/>
      <c r="OFC52" s="42"/>
      <c r="OFD52" s="42"/>
      <c r="OFE52" s="42"/>
      <c r="OFF52" s="42"/>
      <c r="OFG52" s="42"/>
      <c r="OFH52" s="42"/>
      <c r="OFI52" s="42"/>
      <c r="OFJ52" s="42"/>
      <c r="OFK52" s="42"/>
      <c r="OFL52" s="42"/>
      <c r="OFM52" s="42"/>
      <c r="OFN52" s="42"/>
      <c r="OFO52" s="42"/>
      <c r="OFP52" s="42"/>
      <c r="OFQ52" s="42"/>
      <c r="OFR52" s="42"/>
      <c r="OFS52" s="42"/>
      <c r="OFT52" s="42"/>
      <c r="OFU52" s="42"/>
      <c r="OFV52" s="42"/>
      <c r="OFW52" s="42"/>
      <c r="OFX52" s="42"/>
      <c r="OFY52" s="42"/>
      <c r="OFZ52" s="42"/>
      <c r="OGA52" s="42"/>
      <c r="OGB52" s="42"/>
      <c r="OGC52" s="42"/>
      <c r="OGD52" s="42"/>
      <c r="OGE52" s="42"/>
      <c r="OGF52" s="42"/>
      <c r="OGG52" s="42"/>
      <c r="OGH52" s="42"/>
      <c r="OGI52" s="42"/>
      <c r="OGJ52" s="42"/>
      <c r="OGK52" s="42"/>
      <c r="OGL52" s="42"/>
      <c r="OGM52" s="42"/>
      <c r="OGN52" s="42"/>
      <c r="OGO52" s="42"/>
      <c r="OGP52" s="42"/>
      <c r="OGQ52" s="42"/>
      <c r="OGR52" s="42"/>
      <c r="OGS52" s="42"/>
      <c r="OGT52" s="42"/>
      <c r="OGU52" s="42"/>
      <c r="OGV52" s="42"/>
      <c r="OGW52" s="42"/>
      <c r="OGX52" s="42"/>
      <c r="OGY52" s="42"/>
      <c r="OGZ52" s="42"/>
      <c r="OHA52" s="42"/>
      <c r="OHB52" s="42"/>
      <c r="OHC52" s="42"/>
      <c r="OHD52" s="42"/>
      <c r="OHE52" s="42"/>
      <c r="OHF52" s="42"/>
      <c r="OHG52" s="42"/>
      <c r="OHH52" s="42"/>
      <c r="OHI52" s="42"/>
      <c r="OHJ52" s="42"/>
      <c r="OHK52" s="42"/>
      <c r="OHL52" s="42"/>
      <c r="OHM52" s="42"/>
      <c r="OHN52" s="42"/>
      <c r="OHO52" s="42"/>
      <c r="OHP52" s="42"/>
      <c r="OHQ52" s="42"/>
      <c r="OHR52" s="42"/>
      <c r="OHS52" s="42"/>
      <c r="OHT52" s="42"/>
      <c r="OHU52" s="42"/>
      <c r="OHV52" s="42"/>
      <c r="OHW52" s="42"/>
      <c r="OHX52" s="42"/>
      <c r="OHY52" s="42"/>
      <c r="OHZ52" s="42"/>
      <c r="OIA52" s="42"/>
      <c r="OIB52" s="42"/>
      <c r="OIC52" s="42"/>
      <c r="OID52" s="42"/>
      <c r="OIE52" s="42"/>
      <c r="OIF52" s="42"/>
      <c r="OIG52" s="42"/>
      <c r="OIH52" s="42"/>
      <c r="OII52" s="42"/>
      <c r="OIJ52" s="42"/>
      <c r="OIK52" s="42"/>
      <c r="OIL52" s="42"/>
      <c r="OIM52" s="42"/>
      <c r="OIN52" s="42"/>
      <c r="OIO52" s="42"/>
      <c r="OIP52" s="42"/>
      <c r="OIQ52" s="42"/>
      <c r="OIR52" s="42"/>
      <c r="OIS52" s="42"/>
      <c r="OIT52" s="42"/>
      <c r="OIU52" s="42"/>
      <c r="OIV52" s="42"/>
      <c r="OIW52" s="42"/>
      <c r="OIX52" s="42"/>
      <c r="OIY52" s="42"/>
      <c r="OIZ52" s="42"/>
      <c r="OJA52" s="42"/>
      <c r="OJB52" s="42"/>
      <c r="OJC52" s="42"/>
      <c r="OJD52" s="42"/>
      <c r="OJE52" s="42"/>
      <c r="OJF52" s="42"/>
      <c r="OJG52" s="42"/>
      <c r="OJH52" s="42"/>
      <c r="OJI52" s="42"/>
      <c r="OJJ52" s="42"/>
      <c r="OJK52" s="42"/>
      <c r="OJL52" s="42"/>
      <c r="OJM52" s="42"/>
      <c r="OJN52" s="42"/>
      <c r="OJO52" s="42"/>
      <c r="OJP52" s="42"/>
      <c r="OJQ52" s="42"/>
      <c r="OJR52" s="42"/>
      <c r="OJS52" s="42"/>
      <c r="OJT52" s="42"/>
      <c r="OJU52" s="42"/>
      <c r="OJV52" s="42"/>
      <c r="OJW52" s="42"/>
      <c r="OJX52" s="42"/>
      <c r="OJY52" s="42"/>
      <c r="OJZ52" s="42"/>
      <c r="OKA52" s="42"/>
      <c r="OKB52" s="42"/>
      <c r="OKC52" s="42"/>
      <c r="OKD52" s="42"/>
      <c r="OKE52" s="42"/>
      <c r="OKF52" s="42"/>
      <c r="OKG52" s="42"/>
      <c r="OKH52" s="42"/>
      <c r="OKI52" s="42"/>
      <c r="OKJ52" s="42"/>
      <c r="OKK52" s="42"/>
      <c r="OKL52" s="42"/>
      <c r="OKM52" s="42"/>
      <c r="OKN52" s="42"/>
      <c r="OKO52" s="42"/>
      <c r="OKP52" s="42"/>
      <c r="OKQ52" s="42"/>
      <c r="OKR52" s="42"/>
      <c r="OKS52" s="42"/>
      <c r="OKT52" s="42"/>
      <c r="OKU52" s="42"/>
      <c r="OKV52" s="42"/>
      <c r="OKW52" s="42"/>
      <c r="OKX52" s="42"/>
      <c r="OKY52" s="42"/>
      <c r="OKZ52" s="42"/>
      <c r="OLA52" s="42"/>
      <c r="OLB52" s="42"/>
      <c r="OLC52" s="42"/>
      <c r="OLD52" s="42"/>
      <c r="OLE52" s="42"/>
      <c r="OLF52" s="42"/>
      <c r="OLG52" s="42"/>
      <c r="OLH52" s="42"/>
      <c r="OLI52" s="42"/>
      <c r="OLJ52" s="42"/>
      <c r="OLK52" s="42"/>
      <c r="OLL52" s="42"/>
      <c r="OLM52" s="42"/>
      <c r="OLN52" s="42"/>
      <c r="OLO52" s="42"/>
      <c r="OLP52" s="42"/>
      <c r="OLQ52" s="42"/>
      <c r="OLR52" s="42"/>
      <c r="OLS52" s="42"/>
      <c r="OLT52" s="42"/>
      <c r="OLU52" s="42"/>
      <c r="OLV52" s="42"/>
      <c r="OLW52" s="42"/>
      <c r="OLX52" s="42"/>
      <c r="OLY52" s="42"/>
      <c r="OLZ52" s="42"/>
      <c r="OMA52" s="42"/>
      <c r="OMB52" s="42"/>
      <c r="OMC52" s="42"/>
      <c r="OMD52" s="42"/>
      <c r="OME52" s="42"/>
      <c r="OMF52" s="42"/>
      <c r="OMG52" s="42"/>
      <c r="OMH52" s="42"/>
      <c r="OMI52" s="42"/>
      <c r="OMJ52" s="42"/>
      <c r="OMK52" s="42"/>
      <c r="OML52" s="42"/>
      <c r="OMM52" s="42"/>
      <c r="OMN52" s="42"/>
      <c r="OMO52" s="42"/>
      <c r="OMP52" s="42"/>
      <c r="OMQ52" s="42"/>
      <c r="OMR52" s="42"/>
      <c r="OMS52" s="42"/>
      <c r="OMT52" s="42"/>
      <c r="OMU52" s="42"/>
      <c r="OMV52" s="42"/>
      <c r="OMW52" s="42"/>
      <c r="OMX52" s="42"/>
      <c r="OMY52" s="42"/>
      <c r="OMZ52" s="42"/>
      <c r="ONA52" s="42"/>
      <c r="ONB52" s="42"/>
      <c r="ONC52" s="42"/>
      <c r="OND52" s="42"/>
      <c r="ONE52" s="42"/>
      <c r="ONF52" s="42"/>
      <c r="ONG52" s="42"/>
      <c r="ONH52" s="42"/>
      <c r="ONI52" s="42"/>
      <c r="ONJ52" s="42"/>
      <c r="ONK52" s="42"/>
      <c r="ONL52" s="42"/>
      <c r="ONM52" s="42"/>
      <c r="ONN52" s="42"/>
      <c r="ONO52" s="42"/>
      <c r="ONP52" s="42"/>
      <c r="ONQ52" s="42"/>
      <c r="ONR52" s="42"/>
      <c r="ONS52" s="42"/>
      <c r="ONT52" s="42"/>
      <c r="ONU52" s="42"/>
      <c r="ONV52" s="42"/>
      <c r="ONW52" s="42"/>
      <c r="ONX52" s="42"/>
      <c r="ONY52" s="42"/>
      <c r="ONZ52" s="42"/>
      <c r="OOA52" s="42"/>
      <c r="OOB52" s="42"/>
      <c r="OOC52" s="42"/>
      <c r="OOD52" s="42"/>
      <c r="OOE52" s="42"/>
      <c r="OOF52" s="42"/>
      <c r="OOG52" s="42"/>
      <c r="OOH52" s="42"/>
      <c r="OOI52" s="42"/>
      <c r="OOJ52" s="42"/>
      <c r="OOK52" s="42"/>
      <c r="OOL52" s="42"/>
      <c r="OOM52" s="42"/>
      <c r="OON52" s="42"/>
      <c r="OOO52" s="42"/>
      <c r="OOP52" s="42"/>
      <c r="OOQ52" s="42"/>
      <c r="OOR52" s="42"/>
      <c r="OOS52" s="42"/>
      <c r="OOT52" s="42"/>
      <c r="OOU52" s="42"/>
      <c r="OOV52" s="42"/>
      <c r="OOW52" s="42"/>
      <c r="OOX52" s="42"/>
      <c r="OOY52" s="42"/>
      <c r="OOZ52" s="42"/>
      <c r="OPA52" s="42"/>
      <c r="OPB52" s="42"/>
      <c r="OPC52" s="42"/>
      <c r="OPD52" s="42"/>
      <c r="OPE52" s="42"/>
      <c r="OPF52" s="42"/>
      <c r="OPG52" s="42"/>
      <c r="OPH52" s="42"/>
      <c r="OPI52" s="42"/>
      <c r="OPJ52" s="42"/>
      <c r="OPK52" s="42"/>
      <c r="OPL52" s="42"/>
      <c r="OPM52" s="42"/>
      <c r="OPN52" s="42"/>
      <c r="OPO52" s="42"/>
      <c r="OPP52" s="42"/>
      <c r="OPQ52" s="42"/>
      <c r="OPR52" s="42"/>
      <c r="OPS52" s="42"/>
      <c r="OPT52" s="42"/>
      <c r="OPU52" s="42"/>
      <c r="OPV52" s="42"/>
      <c r="OPW52" s="42"/>
      <c r="OPX52" s="42"/>
      <c r="OPY52" s="42"/>
      <c r="OPZ52" s="42"/>
      <c r="OQA52" s="42"/>
      <c r="OQB52" s="42"/>
      <c r="OQC52" s="42"/>
      <c r="OQD52" s="42"/>
      <c r="OQE52" s="42"/>
      <c r="OQF52" s="42"/>
      <c r="OQG52" s="42"/>
      <c r="OQH52" s="42"/>
      <c r="OQI52" s="42"/>
      <c r="OQJ52" s="42"/>
      <c r="OQK52" s="42"/>
      <c r="OQL52" s="42"/>
      <c r="OQM52" s="42"/>
      <c r="OQN52" s="42"/>
      <c r="OQO52" s="42"/>
      <c r="OQP52" s="42"/>
      <c r="OQQ52" s="42"/>
      <c r="OQR52" s="42"/>
      <c r="OQS52" s="42"/>
      <c r="OQT52" s="42"/>
      <c r="OQU52" s="42"/>
      <c r="OQV52" s="42"/>
      <c r="OQW52" s="42"/>
      <c r="OQX52" s="42"/>
      <c r="OQY52" s="42"/>
      <c r="OQZ52" s="42"/>
      <c r="ORA52" s="42"/>
      <c r="ORB52" s="42"/>
      <c r="ORC52" s="42"/>
      <c r="ORD52" s="42"/>
      <c r="ORE52" s="42"/>
      <c r="ORF52" s="42"/>
      <c r="ORG52" s="42"/>
      <c r="ORH52" s="42"/>
      <c r="ORI52" s="42"/>
      <c r="ORJ52" s="42"/>
      <c r="ORK52" s="42"/>
      <c r="ORL52" s="42"/>
      <c r="ORM52" s="42"/>
      <c r="ORN52" s="42"/>
      <c r="ORO52" s="42"/>
      <c r="ORP52" s="42"/>
      <c r="ORQ52" s="42"/>
      <c r="ORR52" s="42"/>
      <c r="ORS52" s="42"/>
      <c r="ORT52" s="42"/>
      <c r="ORU52" s="42"/>
      <c r="ORV52" s="42"/>
      <c r="ORW52" s="42"/>
      <c r="ORX52" s="42"/>
      <c r="ORY52" s="42"/>
      <c r="ORZ52" s="42"/>
      <c r="OSA52" s="42"/>
      <c r="OSB52" s="42"/>
      <c r="OSC52" s="42"/>
      <c r="OSD52" s="42"/>
      <c r="OSE52" s="42"/>
      <c r="OSF52" s="42"/>
      <c r="OSG52" s="42"/>
      <c r="OSH52" s="42"/>
      <c r="OSI52" s="42"/>
      <c r="OSJ52" s="42"/>
      <c r="OSK52" s="42"/>
      <c r="OSL52" s="42"/>
      <c r="OSM52" s="42"/>
      <c r="OSN52" s="42"/>
      <c r="OSO52" s="42"/>
      <c r="OSP52" s="42"/>
      <c r="OSQ52" s="42"/>
      <c r="OSR52" s="42"/>
      <c r="OSS52" s="42"/>
      <c r="OST52" s="42"/>
      <c r="OSU52" s="42"/>
      <c r="OSV52" s="42"/>
      <c r="OSW52" s="42"/>
      <c r="OSX52" s="42"/>
      <c r="OSY52" s="42"/>
      <c r="OSZ52" s="42"/>
      <c r="OTA52" s="42"/>
      <c r="OTB52" s="42"/>
      <c r="OTC52" s="42"/>
      <c r="OTD52" s="42"/>
      <c r="OTE52" s="42"/>
      <c r="OTF52" s="42"/>
      <c r="OTG52" s="42"/>
      <c r="OTH52" s="42"/>
      <c r="OTI52" s="42"/>
      <c r="OTJ52" s="42"/>
      <c r="OTK52" s="42"/>
      <c r="OTL52" s="42"/>
      <c r="OTM52" s="42"/>
      <c r="OTN52" s="42"/>
      <c r="OTO52" s="42"/>
      <c r="OTP52" s="42"/>
      <c r="OTQ52" s="42"/>
      <c r="OTR52" s="42"/>
      <c r="OTS52" s="42"/>
      <c r="OTT52" s="42"/>
      <c r="OTU52" s="42"/>
      <c r="OTV52" s="42"/>
      <c r="OTW52" s="42"/>
      <c r="OTX52" s="42"/>
      <c r="OTY52" s="42"/>
      <c r="OTZ52" s="42"/>
      <c r="OUA52" s="42"/>
      <c r="OUB52" s="42"/>
      <c r="OUC52" s="42"/>
      <c r="OUD52" s="42"/>
      <c r="OUE52" s="42"/>
      <c r="OUF52" s="42"/>
      <c r="OUG52" s="42"/>
      <c r="OUH52" s="42"/>
      <c r="OUI52" s="42"/>
      <c r="OUJ52" s="42"/>
      <c r="OUK52" s="42"/>
      <c r="OUL52" s="42"/>
      <c r="OUM52" s="42"/>
      <c r="OUN52" s="42"/>
      <c r="OUO52" s="42"/>
      <c r="OUP52" s="42"/>
      <c r="OUQ52" s="42"/>
      <c r="OUR52" s="42"/>
      <c r="OUS52" s="42"/>
      <c r="OUT52" s="42"/>
      <c r="OUU52" s="42"/>
      <c r="OUV52" s="42"/>
      <c r="OUW52" s="42"/>
      <c r="OUX52" s="42"/>
      <c r="OUY52" s="42"/>
      <c r="OUZ52" s="42"/>
      <c r="OVA52" s="42"/>
      <c r="OVB52" s="42"/>
      <c r="OVC52" s="42"/>
      <c r="OVD52" s="42"/>
      <c r="OVE52" s="42"/>
      <c r="OVF52" s="42"/>
      <c r="OVG52" s="42"/>
      <c r="OVH52" s="42"/>
      <c r="OVI52" s="42"/>
      <c r="OVJ52" s="42"/>
      <c r="OVK52" s="42"/>
      <c r="OVL52" s="42"/>
      <c r="OVM52" s="42"/>
      <c r="OVN52" s="42"/>
      <c r="OVO52" s="42"/>
      <c r="OVP52" s="42"/>
      <c r="OVQ52" s="42"/>
      <c r="OVR52" s="42"/>
      <c r="OVS52" s="42"/>
      <c r="OVT52" s="42"/>
      <c r="OVU52" s="42"/>
      <c r="OVV52" s="42"/>
      <c r="OVW52" s="42"/>
      <c r="OVX52" s="42"/>
      <c r="OVY52" s="42"/>
      <c r="OVZ52" s="42"/>
      <c r="OWA52" s="42"/>
      <c r="OWB52" s="42"/>
      <c r="OWC52" s="42"/>
      <c r="OWD52" s="42"/>
      <c r="OWE52" s="42"/>
      <c r="OWF52" s="42"/>
      <c r="OWG52" s="42"/>
      <c r="OWH52" s="42"/>
      <c r="OWI52" s="42"/>
      <c r="OWJ52" s="42"/>
      <c r="OWK52" s="42"/>
      <c r="OWL52" s="42"/>
      <c r="OWM52" s="42"/>
      <c r="OWN52" s="42"/>
      <c r="OWO52" s="42"/>
      <c r="OWP52" s="42"/>
      <c r="OWQ52" s="42"/>
      <c r="OWR52" s="42"/>
      <c r="OWS52" s="42"/>
      <c r="OWT52" s="42"/>
      <c r="OWU52" s="42"/>
      <c r="OWV52" s="42"/>
      <c r="OWW52" s="42"/>
      <c r="OWX52" s="42"/>
      <c r="OWY52" s="42"/>
      <c r="OWZ52" s="42"/>
      <c r="OXA52" s="42"/>
      <c r="OXB52" s="42"/>
      <c r="OXC52" s="42"/>
      <c r="OXD52" s="42"/>
      <c r="OXE52" s="42"/>
      <c r="OXF52" s="42"/>
      <c r="OXG52" s="42"/>
      <c r="OXH52" s="42"/>
      <c r="OXI52" s="42"/>
      <c r="OXJ52" s="42"/>
      <c r="OXK52" s="42"/>
      <c r="OXL52" s="42"/>
      <c r="OXM52" s="42"/>
      <c r="OXN52" s="42"/>
      <c r="OXO52" s="42"/>
      <c r="OXP52" s="42"/>
      <c r="OXQ52" s="42"/>
      <c r="OXR52" s="42"/>
      <c r="OXS52" s="42"/>
      <c r="OXT52" s="42"/>
      <c r="OXU52" s="42"/>
      <c r="OXV52" s="42"/>
      <c r="OXW52" s="42"/>
      <c r="OXX52" s="42"/>
      <c r="OXY52" s="42"/>
      <c r="OXZ52" s="42"/>
      <c r="OYA52" s="42"/>
      <c r="OYB52" s="42"/>
      <c r="OYC52" s="42"/>
      <c r="OYD52" s="42"/>
      <c r="OYE52" s="42"/>
      <c r="OYF52" s="42"/>
      <c r="OYG52" s="42"/>
      <c r="OYH52" s="42"/>
      <c r="OYI52" s="42"/>
      <c r="OYJ52" s="42"/>
      <c r="OYK52" s="42"/>
      <c r="OYL52" s="42"/>
      <c r="OYM52" s="42"/>
      <c r="OYN52" s="42"/>
      <c r="OYO52" s="42"/>
      <c r="OYP52" s="42"/>
      <c r="OYQ52" s="42"/>
      <c r="OYR52" s="42"/>
      <c r="OYS52" s="42"/>
      <c r="OYT52" s="42"/>
      <c r="OYU52" s="42"/>
      <c r="OYV52" s="42"/>
      <c r="OYW52" s="42"/>
      <c r="OYX52" s="42"/>
      <c r="OYY52" s="42"/>
      <c r="OYZ52" s="42"/>
      <c r="OZA52" s="42"/>
      <c r="OZB52" s="42"/>
      <c r="OZC52" s="42"/>
      <c r="OZD52" s="42"/>
      <c r="OZE52" s="42"/>
      <c r="OZF52" s="42"/>
      <c r="OZG52" s="42"/>
      <c r="OZH52" s="42"/>
      <c r="OZI52" s="42"/>
      <c r="OZJ52" s="42"/>
      <c r="OZK52" s="42"/>
      <c r="OZL52" s="42"/>
      <c r="OZM52" s="42"/>
      <c r="OZN52" s="42"/>
      <c r="OZO52" s="42"/>
      <c r="OZP52" s="42"/>
      <c r="OZQ52" s="42"/>
      <c r="OZR52" s="42"/>
      <c r="OZS52" s="42"/>
      <c r="OZT52" s="42"/>
      <c r="OZU52" s="42"/>
      <c r="OZV52" s="42"/>
      <c r="OZW52" s="42"/>
      <c r="OZX52" s="42"/>
      <c r="OZY52" s="42"/>
      <c r="OZZ52" s="42"/>
      <c r="PAA52" s="42"/>
      <c r="PAB52" s="42"/>
      <c r="PAC52" s="42"/>
      <c r="PAD52" s="42"/>
      <c r="PAE52" s="42"/>
      <c r="PAF52" s="42"/>
      <c r="PAG52" s="42"/>
      <c r="PAH52" s="42"/>
      <c r="PAI52" s="42"/>
      <c r="PAJ52" s="42"/>
      <c r="PAK52" s="42"/>
      <c r="PAL52" s="42"/>
      <c r="PAM52" s="42"/>
      <c r="PAN52" s="42"/>
      <c r="PAO52" s="42"/>
      <c r="PAP52" s="42"/>
      <c r="PAQ52" s="42"/>
      <c r="PAR52" s="42"/>
      <c r="PAS52" s="42"/>
      <c r="PAT52" s="42"/>
      <c r="PAU52" s="42"/>
      <c r="PAV52" s="42"/>
      <c r="PAW52" s="42"/>
      <c r="PAX52" s="42"/>
      <c r="PAY52" s="42"/>
      <c r="PAZ52" s="42"/>
      <c r="PBA52" s="42"/>
      <c r="PBB52" s="42"/>
      <c r="PBC52" s="42"/>
      <c r="PBD52" s="42"/>
      <c r="PBE52" s="42"/>
      <c r="PBF52" s="42"/>
      <c r="PBG52" s="42"/>
      <c r="PBH52" s="42"/>
      <c r="PBI52" s="42"/>
      <c r="PBJ52" s="42"/>
      <c r="PBK52" s="42"/>
      <c r="PBL52" s="42"/>
      <c r="PBM52" s="42"/>
      <c r="PBN52" s="42"/>
      <c r="PBO52" s="42"/>
      <c r="PBP52" s="42"/>
      <c r="PBQ52" s="42"/>
      <c r="PBR52" s="42"/>
      <c r="PBS52" s="42"/>
      <c r="PBT52" s="42"/>
      <c r="PBU52" s="42"/>
      <c r="PBV52" s="42"/>
      <c r="PBW52" s="42"/>
      <c r="PBX52" s="42"/>
      <c r="PBY52" s="42"/>
      <c r="PBZ52" s="42"/>
      <c r="PCA52" s="42"/>
      <c r="PCB52" s="42"/>
      <c r="PCC52" s="42"/>
      <c r="PCD52" s="42"/>
      <c r="PCE52" s="42"/>
      <c r="PCF52" s="42"/>
      <c r="PCG52" s="42"/>
      <c r="PCH52" s="42"/>
      <c r="PCI52" s="42"/>
      <c r="PCJ52" s="42"/>
      <c r="PCK52" s="42"/>
      <c r="PCL52" s="42"/>
      <c r="PCM52" s="42"/>
      <c r="PCN52" s="42"/>
      <c r="PCO52" s="42"/>
      <c r="PCP52" s="42"/>
      <c r="PCQ52" s="42"/>
      <c r="PCR52" s="42"/>
      <c r="PCS52" s="42"/>
      <c r="PCT52" s="42"/>
      <c r="PCU52" s="42"/>
      <c r="PCV52" s="42"/>
      <c r="PCW52" s="42"/>
      <c r="PCX52" s="42"/>
      <c r="PCY52" s="42"/>
      <c r="PCZ52" s="42"/>
      <c r="PDA52" s="42"/>
      <c r="PDB52" s="42"/>
      <c r="PDC52" s="42"/>
      <c r="PDD52" s="42"/>
      <c r="PDE52" s="42"/>
      <c r="PDF52" s="42"/>
      <c r="PDG52" s="42"/>
      <c r="PDH52" s="42"/>
      <c r="PDI52" s="42"/>
      <c r="PDJ52" s="42"/>
      <c r="PDK52" s="42"/>
      <c r="PDL52" s="42"/>
      <c r="PDM52" s="42"/>
      <c r="PDN52" s="42"/>
      <c r="PDO52" s="42"/>
      <c r="PDP52" s="42"/>
      <c r="PDQ52" s="42"/>
      <c r="PDR52" s="42"/>
      <c r="PDS52" s="42"/>
      <c r="PDT52" s="42"/>
      <c r="PDU52" s="42"/>
      <c r="PDV52" s="42"/>
      <c r="PDW52" s="42"/>
      <c r="PDX52" s="42"/>
      <c r="PDY52" s="42"/>
      <c r="PDZ52" s="42"/>
      <c r="PEA52" s="42"/>
      <c r="PEB52" s="42"/>
      <c r="PEC52" s="42"/>
      <c r="PED52" s="42"/>
      <c r="PEE52" s="42"/>
      <c r="PEF52" s="42"/>
      <c r="PEG52" s="42"/>
      <c r="PEH52" s="42"/>
      <c r="PEI52" s="42"/>
      <c r="PEJ52" s="42"/>
      <c r="PEK52" s="42"/>
      <c r="PEL52" s="42"/>
      <c r="PEM52" s="42"/>
      <c r="PEN52" s="42"/>
      <c r="PEO52" s="42"/>
      <c r="PEP52" s="42"/>
      <c r="PEQ52" s="42"/>
      <c r="PER52" s="42"/>
      <c r="PES52" s="42"/>
      <c r="PET52" s="42"/>
      <c r="PEU52" s="42"/>
      <c r="PEV52" s="42"/>
      <c r="PEW52" s="42"/>
      <c r="PEX52" s="42"/>
      <c r="PEY52" s="42"/>
      <c r="PEZ52" s="42"/>
      <c r="PFA52" s="42"/>
      <c r="PFB52" s="42"/>
      <c r="PFC52" s="42"/>
      <c r="PFD52" s="42"/>
      <c r="PFE52" s="42"/>
      <c r="PFF52" s="42"/>
      <c r="PFG52" s="42"/>
      <c r="PFH52" s="42"/>
      <c r="PFI52" s="42"/>
      <c r="PFJ52" s="42"/>
      <c r="PFK52" s="42"/>
      <c r="PFL52" s="42"/>
      <c r="PFM52" s="42"/>
      <c r="PFN52" s="42"/>
      <c r="PFO52" s="42"/>
      <c r="PFP52" s="42"/>
      <c r="PFQ52" s="42"/>
      <c r="PFR52" s="42"/>
      <c r="PFS52" s="42"/>
      <c r="PFT52" s="42"/>
      <c r="PFU52" s="42"/>
      <c r="PFV52" s="42"/>
      <c r="PFW52" s="42"/>
      <c r="PFX52" s="42"/>
      <c r="PFY52" s="42"/>
      <c r="PFZ52" s="42"/>
      <c r="PGA52" s="42"/>
      <c r="PGB52" s="42"/>
      <c r="PGC52" s="42"/>
      <c r="PGD52" s="42"/>
      <c r="PGE52" s="42"/>
      <c r="PGF52" s="42"/>
      <c r="PGG52" s="42"/>
      <c r="PGH52" s="42"/>
      <c r="PGI52" s="42"/>
      <c r="PGJ52" s="42"/>
      <c r="PGK52" s="42"/>
      <c r="PGL52" s="42"/>
      <c r="PGM52" s="42"/>
      <c r="PGN52" s="42"/>
      <c r="PGO52" s="42"/>
      <c r="PGP52" s="42"/>
      <c r="PGQ52" s="42"/>
      <c r="PGR52" s="42"/>
      <c r="PGS52" s="42"/>
      <c r="PGT52" s="42"/>
      <c r="PGU52" s="42"/>
      <c r="PGV52" s="42"/>
      <c r="PGW52" s="42"/>
      <c r="PGX52" s="42"/>
      <c r="PGY52" s="42"/>
      <c r="PGZ52" s="42"/>
      <c r="PHA52" s="42"/>
      <c r="PHB52" s="42"/>
      <c r="PHC52" s="42"/>
      <c r="PHD52" s="42"/>
      <c r="PHE52" s="42"/>
      <c r="PHF52" s="42"/>
      <c r="PHG52" s="42"/>
      <c r="PHH52" s="42"/>
      <c r="PHI52" s="42"/>
      <c r="PHJ52" s="42"/>
      <c r="PHK52" s="42"/>
      <c r="PHL52" s="42"/>
      <c r="PHM52" s="42"/>
      <c r="PHN52" s="42"/>
      <c r="PHO52" s="42"/>
      <c r="PHP52" s="42"/>
      <c r="PHQ52" s="42"/>
      <c r="PHR52" s="42"/>
      <c r="PHS52" s="42"/>
      <c r="PHT52" s="42"/>
      <c r="PHU52" s="42"/>
      <c r="PHV52" s="42"/>
      <c r="PHW52" s="42"/>
      <c r="PHX52" s="42"/>
      <c r="PHY52" s="42"/>
      <c r="PHZ52" s="42"/>
      <c r="PIA52" s="42"/>
      <c r="PIB52" s="42"/>
      <c r="PIC52" s="42"/>
      <c r="PID52" s="42"/>
      <c r="PIE52" s="42"/>
      <c r="PIF52" s="42"/>
      <c r="PIG52" s="42"/>
      <c r="PIH52" s="42"/>
      <c r="PII52" s="42"/>
      <c r="PIJ52" s="42"/>
      <c r="PIK52" s="42"/>
      <c r="PIL52" s="42"/>
      <c r="PIM52" s="42"/>
      <c r="PIN52" s="42"/>
      <c r="PIO52" s="42"/>
      <c r="PIP52" s="42"/>
      <c r="PIQ52" s="42"/>
      <c r="PIR52" s="42"/>
      <c r="PIS52" s="42"/>
      <c r="PIT52" s="42"/>
      <c r="PIU52" s="42"/>
      <c r="PIV52" s="42"/>
      <c r="PIW52" s="42"/>
      <c r="PIX52" s="42"/>
      <c r="PIY52" s="42"/>
      <c r="PIZ52" s="42"/>
      <c r="PJA52" s="42"/>
      <c r="PJB52" s="42"/>
      <c r="PJC52" s="42"/>
      <c r="PJD52" s="42"/>
      <c r="PJE52" s="42"/>
      <c r="PJF52" s="42"/>
      <c r="PJG52" s="42"/>
      <c r="PJH52" s="42"/>
      <c r="PJI52" s="42"/>
      <c r="PJJ52" s="42"/>
      <c r="PJK52" s="42"/>
      <c r="PJL52" s="42"/>
      <c r="PJM52" s="42"/>
      <c r="PJN52" s="42"/>
      <c r="PJO52" s="42"/>
      <c r="PJP52" s="42"/>
      <c r="PJQ52" s="42"/>
      <c r="PJR52" s="42"/>
      <c r="PJS52" s="42"/>
      <c r="PJT52" s="42"/>
      <c r="PJU52" s="42"/>
      <c r="PJV52" s="42"/>
      <c r="PJW52" s="42"/>
      <c r="PJX52" s="42"/>
      <c r="PJY52" s="42"/>
      <c r="PJZ52" s="42"/>
      <c r="PKA52" s="42"/>
      <c r="PKB52" s="42"/>
      <c r="PKC52" s="42"/>
      <c r="PKD52" s="42"/>
      <c r="PKE52" s="42"/>
      <c r="PKF52" s="42"/>
      <c r="PKG52" s="42"/>
      <c r="PKH52" s="42"/>
      <c r="PKI52" s="42"/>
      <c r="PKJ52" s="42"/>
      <c r="PKK52" s="42"/>
      <c r="PKL52" s="42"/>
      <c r="PKM52" s="42"/>
      <c r="PKN52" s="42"/>
      <c r="PKO52" s="42"/>
      <c r="PKP52" s="42"/>
      <c r="PKQ52" s="42"/>
      <c r="PKR52" s="42"/>
      <c r="PKS52" s="42"/>
      <c r="PKT52" s="42"/>
      <c r="PKU52" s="42"/>
      <c r="PKV52" s="42"/>
      <c r="PKW52" s="42"/>
      <c r="PKX52" s="42"/>
      <c r="PKY52" s="42"/>
      <c r="PKZ52" s="42"/>
      <c r="PLA52" s="42"/>
      <c r="PLB52" s="42"/>
      <c r="PLC52" s="42"/>
      <c r="PLD52" s="42"/>
      <c r="PLE52" s="42"/>
      <c r="PLF52" s="42"/>
      <c r="PLG52" s="42"/>
      <c r="PLH52" s="42"/>
      <c r="PLI52" s="42"/>
      <c r="PLJ52" s="42"/>
      <c r="PLK52" s="42"/>
      <c r="PLL52" s="42"/>
      <c r="PLM52" s="42"/>
      <c r="PLN52" s="42"/>
      <c r="PLO52" s="42"/>
      <c r="PLP52" s="42"/>
      <c r="PLQ52" s="42"/>
      <c r="PLR52" s="42"/>
      <c r="PLS52" s="42"/>
      <c r="PLT52" s="42"/>
      <c r="PLU52" s="42"/>
      <c r="PLV52" s="42"/>
      <c r="PLW52" s="42"/>
      <c r="PLX52" s="42"/>
      <c r="PLY52" s="42"/>
      <c r="PLZ52" s="42"/>
      <c r="PMA52" s="42"/>
      <c r="PMB52" s="42"/>
      <c r="PMC52" s="42"/>
      <c r="PMD52" s="42"/>
      <c r="PME52" s="42"/>
      <c r="PMF52" s="42"/>
      <c r="PMG52" s="42"/>
      <c r="PMH52" s="42"/>
      <c r="PMI52" s="42"/>
      <c r="PMJ52" s="42"/>
      <c r="PMK52" s="42"/>
      <c r="PML52" s="42"/>
      <c r="PMM52" s="42"/>
      <c r="PMN52" s="42"/>
      <c r="PMO52" s="42"/>
      <c r="PMP52" s="42"/>
      <c r="PMQ52" s="42"/>
      <c r="PMR52" s="42"/>
      <c r="PMS52" s="42"/>
      <c r="PMT52" s="42"/>
      <c r="PMU52" s="42"/>
      <c r="PMV52" s="42"/>
      <c r="PMW52" s="42"/>
      <c r="PMX52" s="42"/>
      <c r="PMY52" s="42"/>
      <c r="PMZ52" s="42"/>
      <c r="PNA52" s="42"/>
      <c r="PNB52" s="42"/>
      <c r="PNC52" s="42"/>
      <c r="PND52" s="42"/>
      <c r="PNE52" s="42"/>
      <c r="PNF52" s="42"/>
      <c r="PNG52" s="42"/>
      <c r="PNH52" s="42"/>
      <c r="PNI52" s="42"/>
      <c r="PNJ52" s="42"/>
      <c r="PNK52" s="42"/>
      <c r="PNL52" s="42"/>
      <c r="PNM52" s="42"/>
      <c r="PNN52" s="42"/>
      <c r="PNO52" s="42"/>
      <c r="PNP52" s="42"/>
      <c r="PNQ52" s="42"/>
      <c r="PNR52" s="42"/>
      <c r="PNS52" s="42"/>
      <c r="PNT52" s="42"/>
      <c r="PNU52" s="42"/>
      <c r="PNV52" s="42"/>
      <c r="PNW52" s="42"/>
      <c r="PNX52" s="42"/>
      <c r="PNY52" s="42"/>
      <c r="PNZ52" s="42"/>
      <c r="POA52" s="42"/>
      <c r="POB52" s="42"/>
      <c r="POC52" s="42"/>
      <c r="POD52" s="42"/>
      <c r="POE52" s="42"/>
      <c r="POF52" s="42"/>
      <c r="POG52" s="42"/>
      <c r="POH52" s="42"/>
      <c r="POI52" s="42"/>
      <c r="POJ52" s="42"/>
      <c r="POK52" s="42"/>
      <c r="POL52" s="42"/>
      <c r="POM52" s="42"/>
      <c r="PON52" s="42"/>
      <c r="POO52" s="42"/>
      <c r="POP52" s="42"/>
      <c r="POQ52" s="42"/>
      <c r="POR52" s="42"/>
      <c r="POS52" s="42"/>
      <c r="POT52" s="42"/>
      <c r="POU52" s="42"/>
      <c r="POV52" s="42"/>
      <c r="POW52" s="42"/>
      <c r="POX52" s="42"/>
      <c r="POY52" s="42"/>
      <c r="POZ52" s="42"/>
      <c r="PPA52" s="42"/>
      <c r="PPB52" s="42"/>
      <c r="PPC52" s="42"/>
      <c r="PPD52" s="42"/>
      <c r="PPE52" s="42"/>
      <c r="PPF52" s="42"/>
      <c r="PPG52" s="42"/>
      <c r="PPH52" s="42"/>
      <c r="PPI52" s="42"/>
      <c r="PPJ52" s="42"/>
      <c r="PPK52" s="42"/>
      <c r="PPL52" s="42"/>
      <c r="PPM52" s="42"/>
      <c r="PPN52" s="42"/>
      <c r="PPO52" s="42"/>
      <c r="PPP52" s="42"/>
      <c r="PPQ52" s="42"/>
      <c r="PPR52" s="42"/>
      <c r="PPS52" s="42"/>
      <c r="PPT52" s="42"/>
      <c r="PPU52" s="42"/>
      <c r="PPV52" s="42"/>
      <c r="PPW52" s="42"/>
      <c r="PPX52" s="42"/>
      <c r="PPY52" s="42"/>
      <c r="PPZ52" s="42"/>
      <c r="PQA52" s="42"/>
      <c r="PQB52" s="42"/>
      <c r="PQC52" s="42"/>
      <c r="PQD52" s="42"/>
      <c r="PQE52" s="42"/>
      <c r="PQF52" s="42"/>
      <c r="PQG52" s="42"/>
      <c r="PQH52" s="42"/>
      <c r="PQI52" s="42"/>
      <c r="PQJ52" s="42"/>
      <c r="PQK52" s="42"/>
      <c r="PQL52" s="42"/>
      <c r="PQM52" s="42"/>
      <c r="PQN52" s="42"/>
      <c r="PQO52" s="42"/>
      <c r="PQP52" s="42"/>
      <c r="PQQ52" s="42"/>
      <c r="PQR52" s="42"/>
      <c r="PQS52" s="42"/>
      <c r="PQT52" s="42"/>
      <c r="PQU52" s="42"/>
      <c r="PQV52" s="42"/>
      <c r="PQW52" s="42"/>
      <c r="PQX52" s="42"/>
      <c r="PQY52" s="42"/>
      <c r="PQZ52" s="42"/>
      <c r="PRA52" s="42"/>
      <c r="PRB52" s="42"/>
      <c r="PRC52" s="42"/>
      <c r="PRD52" s="42"/>
      <c r="PRE52" s="42"/>
      <c r="PRF52" s="42"/>
      <c r="PRG52" s="42"/>
      <c r="PRH52" s="42"/>
      <c r="PRI52" s="42"/>
      <c r="PRJ52" s="42"/>
      <c r="PRK52" s="42"/>
      <c r="PRL52" s="42"/>
      <c r="PRM52" s="42"/>
      <c r="PRN52" s="42"/>
      <c r="PRO52" s="42"/>
      <c r="PRP52" s="42"/>
      <c r="PRQ52" s="42"/>
      <c r="PRR52" s="42"/>
      <c r="PRS52" s="42"/>
      <c r="PRT52" s="42"/>
      <c r="PRU52" s="42"/>
      <c r="PRV52" s="42"/>
      <c r="PRW52" s="42"/>
      <c r="PRX52" s="42"/>
      <c r="PRY52" s="42"/>
      <c r="PRZ52" s="42"/>
      <c r="PSA52" s="42"/>
      <c r="PSB52" s="42"/>
      <c r="PSC52" s="42"/>
      <c r="PSD52" s="42"/>
      <c r="PSE52" s="42"/>
      <c r="PSF52" s="42"/>
      <c r="PSG52" s="42"/>
      <c r="PSH52" s="42"/>
      <c r="PSI52" s="42"/>
      <c r="PSJ52" s="42"/>
      <c r="PSK52" s="42"/>
      <c r="PSL52" s="42"/>
      <c r="PSM52" s="42"/>
      <c r="PSN52" s="42"/>
      <c r="PSO52" s="42"/>
      <c r="PSP52" s="42"/>
      <c r="PSQ52" s="42"/>
      <c r="PSR52" s="42"/>
      <c r="PSS52" s="42"/>
      <c r="PST52" s="42"/>
      <c r="PSU52" s="42"/>
      <c r="PSV52" s="42"/>
      <c r="PSW52" s="42"/>
      <c r="PSX52" s="42"/>
      <c r="PSY52" s="42"/>
      <c r="PSZ52" s="42"/>
      <c r="PTA52" s="42"/>
      <c r="PTB52" s="42"/>
      <c r="PTC52" s="42"/>
      <c r="PTD52" s="42"/>
      <c r="PTE52" s="42"/>
      <c r="PTF52" s="42"/>
      <c r="PTG52" s="42"/>
      <c r="PTH52" s="42"/>
      <c r="PTI52" s="42"/>
      <c r="PTJ52" s="42"/>
      <c r="PTK52" s="42"/>
      <c r="PTL52" s="42"/>
      <c r="PTM52" s="42"/>
      <c r="PTN52" s="42"/>
      <c r="PTO52" s="42"/>
      <c r="PTP52" s="42"/>
      <c r="PTQ52" s="42"/>
      <c r="PTR52" s="42"/>
      <c r="PTS52" s="42"/>
      <c r="PTT52" s="42"/>
      <c r="PTU52" s="42"/>
      <c r="PTV52" s="42"/>
      <c r="PTW52" s="42"/>
      <c r="PTX52" s="42"/>
      <c r="PTY52" s="42"/>
      <c r="PTZ52" s="42"/>
      <c r="PUA52" s="42"/>
      <c r="PUB52" s="42"/>
      <c r="PUC52" s="42"/>
      <c r="PUD52" s="42"/>
      <c r="PUE52" s="42"/>
      <c r="PUF52" s="42"/>
      <c r="PUG52" s="42"/>
      <c r="PUH52" s="42"/>
      <c r="PUI52" s="42"/>
      <c r="PUJ52" s="42"/>
      <c r="PUK52" s="42"/>
      <c r="PUL52" s="42"/>
      <c r="PUM52" s="42"/>
      <c r="PUN52" s="42"/>
      <c r="PUO52" s="42"/>
      <c r="PUP52" s="42"/>
      <c r="PUQ52" s="42"/>
      <c r="PUR52" s="42"/>
      <c r="PUS52" s="42"/>
      <c r="PUT52" s="42"/>
      <c r="PUU52" s="42"/>
      <c r="PUV52" s="42"/>
      <c r="PUW52" s="42"/>
      <c r="PUX52" s="42"/>
      <c r="PUY52" s="42"/>
      <c r="PUZ52" s="42"/>
      <c r="PVA52" s="42"/>
      <c r="PVB52" s="42"/>
      <c r="PVC52" s="42"/>
      <c r="PVD52" s="42"/>
      <c r="PVE52" s="42"/>
      <c r="PVF52" s="42"/>
      <c r="PVG52" s="42"/>
      <c r="PVH52" s="42"/>
      <c r="PVI52" s="42"/>
      <c r="PVJ52" s="42"/>
      <c r="PVK52" s="42"/>
      <c r="PVL52" s="42"/>
      <c r="PVM52" s="42"/>
      <c r="PVN52" s="42"/>
      <c r="PVO52" s="42"/>
      <c r="PVP52" s="42"/>
      <c r="PVQ52" s="42"/>
      <c r="PVR52" s="42"/>
      <c r="PVS52" s="42"/>
      <c r="PVT52" s="42"/>
      <c r="PVU52" s="42"/>
      <c r="PVV52" s="42"/>
      <c r="PVW52" s="42"/>
      <c r="PVX52" s="42"/>
      <c r="PVY52" s="42"/>
      <c r="PVZ52" s="42"/>
      <c r="PWA52" s="42"/>
      <c r="PWB52" s="42"/>
      <c r="PWC52" s="42"/>
      <c r="PWD52" s="42"/>
      <c r="PWE52" s="42"/>
      <c r="PWF52" s="42"/>
      <c r="PWG52" s="42"/>
      <c r="PWH52" s="42"/>
      <c r="PWI52" s="42"/>
      <c r="PWJ52" s="42"/>
      <c r="PWK52" s="42"/>
      <c r="PWL52" s="42"/>
      <c r="PWM52" s="42"/>
      <c r="PWN52" s="42"/>
      <c r="PWO52" s="42"/>
      <c r="PWP52" s="42"/>
      <c r="PWQ52" s="42"/>
      <c r="PWR52" s="42"/>
      <c r="PWS52" s="42"/>
      <c r="PWT52" s="42"/>
      <c r="PWU52" s="42"/>
      <c r="PWV52" s="42"/>
      <c r="PWW52" s="42"/>
      <c r="PWX52" s="42"/>
      <c r="PWY52" s="42"/>
      <c r="PWZ52" s="42"/>
      <c r="PXA52" s="42"/>
      <c r="PXB52" s="42"/>
      <c r="PXC52" s="42"/>
      <c r="PXD52" s="42"/>
      <c r="PXE52" s="42"/>
      <c r="PXF52" s="42"/>
      <c r="PXG52" s="42"/>
      <c r="PXH52" s="42"/>
      <c r="PXI52" s="42"/>
      <c r="PXJ52" s="42"/>
      <c r="PXK52" s="42"/>
      <c r="PXL52" s="42"/>
      <c r="PXM52" s="42"/>
      <c r="PXN52" s="42"/>
      <c r="PXO52" s="42"/>
      <c r="PXP52" s="42"/>
      <c r="PXQ52" s="42"/>
      <c r="PXR52" s="42"/>
      <c r="PXS52" s="42"/>
      <c r="PXT52" s="42"/>
      <c r="PXU52" s="42"/>
      <c r="PXV52" s="42"/>
      <c r="PXW52" s="42"/>
      <c r="PXX52" s="42"/>
      <c r="PXY52" s="42"/>
      <c r="PXZ52" s="42"/>
      <c r="PYA52" s="42"/>
      <c r="PYB52" s="42"/>
      <c r="PYC52" s="42"/>
      <c r="PYD52" s="42"/>
      <c r="PYE52" s="42"/>
      <c r="PYF52" s="42"/>
      <c r="PYG52" s="42"/>
      <c r="PYH52" s="42"/>
      <c r="PYI52" s="42"/>
      <c r="PYJ52" s="42"/>
      <c r="PYK52" s="42"/>
      <c r="PYL52" s="42"/>
      <c r="PYM52" s="42"/>
      <c r="PYN52" s="42"/>
      <c r="PYO52" s="42"/>
      <c r="PYP52" s="42"/>
      <c r="PYQ52" s="42"/>
      <c r="PYR52" s="42"/>
      <c r="PYS52" s="42"/>
      <c r="PYT52" s="42"/>
      <c r="PYU52" s="42"/>
      <c r="PYV52" s="42"/>
      <c r="PYW52" s="42"/>
      <c r="PYX52" s="42"/>
      <c r="PYY52" s="42"/>
      <c r="PYZ52" s="42"/>
      <c r="PZA52" s="42"/>
      <c r="PZB52" s="42"/>
      <c r="PZC52" s="42"/>
      <c r="PZD52" s="42"/>
      <c r="PZE52" s="42"/>
      <c r="PZF52" s="42"/>
      <c r="PZG52" s="42"/>
      <c r="PZH52" s="42"/>
      <c r="PZI52" s="42"/>
      <c r="PZJ52" s="42"/>
      <c r="PZK52" s="42"/>
      <c r="PZL52" s="42"/>
      <c r="PZM52" s="42"/>
      <c r="PZN52" s="42"/>
      <c r="PZO52" s="42"/>
      <c r="PZP52" s="42"/>
      <c r="PZQ52" s="42"/>
      <c r="PZR52" s="42"/>
      <c r="PZS52" s="42"/>
      <c r="PZT52" s="42"/>
      <c r="PZU52" s="42"/>
      <c r="PZV52" s="42"/>
      <c r="PZW52" s="42"/>
      <c r="PZX52" s="42"/>
      <c r="PZY52" s="42"/>
      <c r="PZZ52" s="42"/>
      <c r="QAA52" s="42"/>
      <c r="QAB52" s="42"/>
      <c r="QAC52" s="42"/>
      <c r="QAD52" s="42"/>
      <c r="QAE52" s="42"/>
      <c r="QAF52" s="42"/>
      <c r="QAG52" s="42"/>
      <c r="QAH52" s="42"/>
      <c r="QAI52" s="42"/>
      <c r="QAJ52" s="42"/>
      <c r="QAK52" s="42"/>
      <c r="QAL52" s="42"/>
      <c r="QAM52" s="42"/>
      <c r="QAN52" s="42"/>
      <c r="QAO52" s="42"/>
      <c r="QAP52" s="42"/>
      <c r="QAQ52" s="42"/>
      <c r="QAR52" s="42"/>
      <c r="QAS52" s="42"/>
      <c r="QAT52" s="42"/>
      <c r="QAU52" s="42"/>
      <c r="QAV52" s="42"/>
      <c r="QAW52" s="42"/>
      <c r="QAX52" s="42"/>
      <c r="QAY52" s="42"/>
      <c r="QAZ52" s="42"/>
      <c r="QBA52" s="42"/>
      <c r="QBB52" s="42"/>
      <c r="QBC52" s="42"/>
      <c r="QBD52" s="42"/>
      <c r="QBE52" s="42"/>
      <c r="QBF52" s="42"/>
      <c r="QBG52" s="42"/>
      <c r="QBH52" s="42"/>
      <c r="QBI52" s="42"/>
      <c r="QBJ52" s="42"/>
      <c r="QBK52" s="42"/>
      <c r="QBL52" s="42"/>
      <c r="QBM52" s="42"/>
      <c r="QBN52" s="42"/>
      <c r="QBO52" s="42"/>
      <c r="QBP52" s="42"/>
      <c r="QBQ52" s="42"/>
      <c r="QBR52" s="42"/>
      <c r="QBS52" s="42"/>
      <c r="QBT52" s="42"/>
      <c r="QBU52" s="42"/>
      <c r="QBV52" s="42"/>
      <c r="QBW52" s="42"/>
      <c r="QBX52" s="42"/>
      <c r="QBY52" s="42"/>
      <c r="QBZ52" s="42"/>
      <c r="QCA52" s="42"/>
      <c r="QCB52" s="42"/>
      <c r="QCC52" s="42"/>
      <c r="QCD52" s="42"/>
      <c r="QCE52" s="42"/>
      <c r="QCF52" s="42"/>
      <c r="QCG52" s="42"/>
      <c r="QCH52" s="42"/>
      <c r="QCI52" s="42"/>
      <c r="QCJ52" s="42"/>
      <c r="QCK52" s="42"/>
      <c r="QCL52" s="42"/>
      <c r="QCM52" s="42"/>
      <c r="QCN52" s="42"/>
      <c r="QCO52" s="42"/>
      <c r="QCP52" s="42"/>
      <c r="QCQ52" s="42"/>
      <c r="QCR52" s="42"/>
      <c r="QCS52" s="42"/>
      <c r="QCT52" s="42"/>
      <c r="QCU52" s="42"/>
      <c r="QCV52" s="42"/>
      <c r="QCW52" s="42"/>
      <c r="QCX52" s="42"/>
      <c r="QCY52" s="42"/>
      <c r="QCZ52" s="42"/>
      <c r="QDA52" s="42"/>
      <c r="QDB52" s="42"/>
      <c r="QDC52" s="42"/>
      <c r="QDD52" s="42"/>
      <c r="QDE52" s="42"/>
      <c r="QDF52" s="42"/>
      <c r="QDG52" s="42"/>
      <c r="QDH52" s="42"/>
      <c r="QDI52" s="42"/>
      <c r="QDJ52" s="42"/>
      <c r="QDK52" s="42"/>
      <c r="QDL52" s="42"/>
      <c r="QDM52" s="42"/>
      <c r="QDN52" s="42"/>
      <c r="QDO52" s="42"/>
      <c r="QDP52" s="42"/>
      <c r="QDQ52" s="42"/>
      <c r="QDR52" s="42"/>
      <c r="QDS52" s="42"/>
      <c r="QDT52" s="42"/>
      <c r="QDU52" s="42"/>
      <c r="QDV52" s="42"/>
      <c r="QDW52" s="42"/>
      <c r="QDX52" s="42"/>
      <c r="QDY52" s="42"/>
      <c r="QDZ52" s="42"/>
      <c r="QEA52" s="42"/>
      <c r="QEB52" s="42"/>
      <c r="QEC52" s="42"/>
      <c r="QED52" s="42"/>
      <c r="QEE52" s="42"/>
      <c r="QEF52" s="42"/>
      <c r="QEG52" s="42"/>
      <c r="QEH52" s="42"/>
      <c r="QEI52" s="42"/>
      <c r="QEJ52" s="42"/>
      <c r="QEK52" s="42"/>
      <c r="QEL52" s="42"/>
      <c r="QEM52" s="42"/>
      <c r="QEN52" s="42"/>
      <c r="QEO52" s="42"/>
      <c r="QEP52" s="42"/>
      <c r="QEQ52" s="42"/>
      <c r="QER52" s="42"/>
      <c r="QES52" s="42"/>
      <c r="QET52" s="42"/>
      <c r="QEU52" s="42"/>
      <c r="QEV52" s="42"/>
      <c r="QEW52" s="42"/>
      <c r="QEX52" s="42"/>
      <c r="QEY52" s="42"/>
      <c r="QEZ52" s="42"/>
      <c r="QFA52" s="42"/>
      <c r="QFB52" s="42"/>
      <c r="QFC52" s="42"/>
      <c r="QFD52" s="42"/>
      <c r="QFE52" s="42"/>
      <c r="QFF52" s="42"/>
      <c r="QFG52" s="42"/>
      <c r="QFH52" s="42"/>
      <c r="QFI52" s="42"/>
      <c r="QFJ52" s="42"/>
      <c r="QFK52" s="42"/>
      <c r="QFL52" s="42"/>
      <c r="QFM52" s="42"/>
      <c r="QFN52" s="42"/>
      <c r="QFO52" s="42"/>
      <c r="QFP52" s="42"/>
      <c r="QFQ52" s="42"/>
      <c r="QFR52" s="42"/>
      <c r="QFS52" s="42"/>
      <c r="QFT52" s="42"/>
      <c r="QFU52" s="42"/>
      <c r="QFV52" s="42"/>
      <c r="QFW52" s="42"/>
      <c r="QFX52" s="42"/>
      <c r="QFY52" s="42"/>
      <c r="QFZ52" s="42"/>
      <c r="QGA52" s="42"/>
      <c r="QGB52" s="42"/>
      <c r="QGC52" s="42"/>
      <c r="QGD52" s="42"/>
      <c r="QGE52" s="42"/>
      <c r="QGF52" s="42"/>
      <c r="QGG52" s="42"/>
      <c r="QGH52" s="42"/>
      <c r="QGI52" s="42"/>
      <c r="QGJ52" s="42"/>
      <c r="QGK52" s="42"/>
      <c r="QGL52" s="42"/>
      <c r="QGM52" s="42"/>
      <c r="QGN52" s="42"/>
      <c r="QGO52" s="42"/>
      <c r="QGP52" s="42"/>
      <c r="QGQ52" s="42"/>
      <c r="QGR52" s="42"/>
      <c r="QGS52" s="42"/>
      <c r="QGT52" s="42"/>
      <c r="QGU52" s="42"/>
      <c r="QGV52" s="42"/>
      <c r="QGW52" s="42"/>
      <c r="QGX52" s="42"/>
      <c r="QGY52" s="42"/>
      <c r="QGZ52" s="42"/>
      <c r="QHA52" s="42"/>
      <c r="QHB52" s="42"/>
      <c r="QHC52" s="42"/>
      <c r="QHD52" s="42"/>
      <c r="QHE52" s="42"/>
      <c r="QHF52" s="42"/>
      <c r="QHG52" s="42"/>
      <c r="QHH52" s="42"/>
      <c r="QHI52" s="42"/>
      <c r="QHJ52" s="42"/>
      <c r="QHK52" s="42"/>
      <c r="QHL52" s="42"/>
      <c r="QHM52" s="42"/>
      <c r="QHN52" s="42"/>
      <c r="QHO52" s="42"/>
      <c r="QHP52" s="42"/>
      <c r="QHQ52" s="42"/>
      <c r="QHR52" s="42"/>
      <c r="QHS52" s="42"/>
      <c r="QHT52" s="42"/>
      <c r="QHU52" s="42"/>
      <c r="QHV52" s="42"/>
      <c r="QHW52" s="42"/>
      <c r="QHX52" s="42"/>
      <c r="QHY52" s="42"/>
      <c r="QHZ52" s="42"/>
      <c r="QIA52" s="42"/>
      <c r="QIB52" s="42"/>
      <c r="QIC52" s="42"/>
      <c r="QID52" s="42"/>
      <c r="QIE52" s="42"/>
      <c r="QIF52" s="42"/>
      <c r="QIG52" s="42"/>
      <c r="QIH52" s="42"/>
      <c r="QII52" s="42"/>
      <c r="QIJ52" s="42"/>
      <c r="QIK52" s="42"/>
      <c r="QIL52" s="42"/>
      <c r="QIM52" s="42"/>
      <c r="QIN52" s="42"/>
      <c r="QIO52" s="42"/>
      <c r="QIP52" s="42"/>
      <c r="QIQ52" s="42"/>
      <c r="QIR52" s="42"/>
      <c r="QIS52" s="42"/>
      <c r="QIT52" s="42"/>
      <c r="QIU52" s="42"/>
      <c r="QIV52" s="42"/>
      <c r="QIW52" s="42"/>
      <c r="QIX52" s="42"/>
      <c r="QIY52" s="42"/>
      <c r="QIZ52" s="42"/>
      <c r="QJA52" s="42"/>
      <c r="QJB52" s="42"/>
      <c r="QJC52" s="42"/>
      <c r="QJD52" s="42"/>
      <c r="QJE52" s="42"/>
      <c r="QJF52" s="42"/>
      <c r="QJG52" s="42"/>
      <c r="QJH52" s="42"/>
      <c r="QJI52" s="42"/>
      <c r="QJJ52" s="42"/>
      <c r="QJK52" s="42"/>
      <c r="QJL52" s="42"/>
      <c r="QJM52" s="42"/>
      <c r="QJN52" s="42"/>
      <c r="QJO52" s="42"/>
      <c r="QJP52" s="42"/>
      <c r="QJQ52" s="42"/>
      <c r="QJR52" s="42"/>
      <c r="QJS52" s="42"/>
      <c r="QJT52" s="42"/>
      <c r="QJU52" s="42"/>
      <c r="QJV52" s="42"/>
      <c r="QJW52" s="42"/>
      <c r="QJX52" s="42"/>
      <c r="QJY52" s="42"/>
      <c r="QJZ52" s="42"/>
      <c r="QKA52" s="42"/>
      <c r="QKB52" s="42"/>
      <c r="QKC52" s="42"/>
      <c r="QKD52" s="42"/>
      <c r="QKE52" s="42"/>
      <c r="QKF52" s="42"/>
      <c r="QKG52" s="42"/>
      <c r="QKH52" s="42"/>
      <c r="QKI52" s="42"/>
      <c r="QKJ52" s="42"/>
      <c r="QKK52" s="42"/>
      <c r="QKL52" s="42"/>
      <c r="QKM52" s="42"/>
      <c r="QKN52" s="42"/>
      <c r="QKO52" s="42"/>
      <c r="QKP52" s="42"/>
      <c r="QKQ52" s="42"/>
      <c r="QKR52" s="42"/>
      <c r="QKS52" s="42"/>
      <c r="QKT52" s="42"/>
      <c r="QKU52" s="42"/>
      <c r="QKV52" s="42"/>
      <c r="QKW52" s="42"/>
      <c r="QKX52" s="42"/>
      <c r="QKY52" s="42"/>
      <c r="QKZ52" s="42"/>
      <c r="QLA52" s="42"/>
      <c r="QLB52" s="42"/>
      <c r="QLC52" s="42"/>
      <c r="QLD52" s="42"/>
      <c r="QLE52" s="42"/>
      <c r="QLF52" s="42"/>
      <c r="QLG52" s="42"/>
      <c r="QLH52" s="42"/>
      <c r="QLI52" s="42"/>
      <c r="QLJ52" s="42"/>
      <c r="QLK52" s="42"/>
      <c r="QLL52" s="42"/>
      <c r="QLM52" s="42"/>
      <c r="QLN52" s="42"/>
      <c r="QLO52" s="42"/>
      <c r="QLP52" s="42"/>
      <c r="QLQ52" s="42"/>
      <c r="QLR52" s="42"/>
      <c r="QLS52" s="42"/>
      <c r="QLT52" s="42"/>
      <c r="QLU52" s="42"/>
      <c r="QLV52" s="42"/>
      <c r="QLW52" s="42"/>
      <c r="QLX52" s="42"/>
      <c r="QLY52" s="42"/>
      <c r="QLZ52" s="42"/>
      <c r="QMA52" s="42"/>
      <c r="QMB52" s="42"/>
      <c r="QMC52" s="42"/>
      <c r="QMD52" s="42"/>
      <c r="QME52" s="42"/>
      <c r="QMF52" s="42"/>
      <c r="QMG52" s="42"/>
      <c r="QMH52" s="42"/>
      <c r="QMI52" s="42"/>
      <c r="QMJ52" s="42"/>
      <c r="QMK52" s="42"/>
      <c r="QML52" s="42"/>
      <c r="QMM52" s="42"/>
      <c r="QMN52" s="42"/>
      <c r="QMO52" s="42"/>
      <c r="QMP52" s="42"/>
      <c r="QMQ52" s="42"/>
      <c r="QMR52" s="42"/>
      <c r="QMS52" s="42"/>
      <c r="QMT52" s="42"/>
      <c r="QMU52" s="42"/>
      <c r="QMV52" s="42"/>
      <c r="QMW52" s="42"/>
      <c r="QMX52" s="42"/>
      <c r="QMY52" s="42"/>
      <c r="QMZ52" s="42"/>
      <c r="QNA52" s="42"/>
      <c r="QNB52" s="42"/>
      <c r="QNC52" s="42"/>
      <c r="QND52" s="42"/>
      <c r="QNE52" s="42"/>
      <c r="QNF52" s="42"/>
      <c r="QNG52" s="42"/>
      <c r="QNH52" s="42"/>
      <c r="QNI52" s="42"/>
      <c r="QNJ52" s="42"/>
      <c r="QNK52" s="42"/>
      <c r="QNL52" s="42"/>
      <c r="QNM52" s="42"/>
      <c r="QNN52" s="42"/>
      <c r="QNO52" s="42"/>
      <c r="QNP52" s="42"/>
      <c r="QNQ52" s="42"/>
      <c r="QNR52" s="42"/>
      <c r="QNS52" s="42"/>
      <c r="QNT52" s="42"/>
      <c r="QNU52" s="42"/>
      <c r="QNV52" s="42"/>
      <c r="QNW52" s="42"/>
      <c r="QNX52" s="42"/>
      <c r="QNY52" s="42"/>
      <c r="QNZ52" s="42"/>
      <c r="QOA52" s="42"/>
      <c r="QOB52" s="42"/>
      <c r="QOC52" s="42"/>
      <c r="QOD52" s="42"/>
      <c r="QOE52" s="42"/>
      <c r="QOF52" s="42"/>
      <c r="QOG52" s="42"/>
      <c r="QOH52" s="42"/>
      <c r="QOI52" s="42"/>
      <c r="QOJ52" s="42"/>
      <c r="QOK52" s="42"/>
      <c r="QOL52" s="42"/>
      <c r="QOM52" s="42"/>
      <c r="QON52" s="42"/>
      <c r="QOO52" s="42"/>
      <c r="QOP52" s="42"/>
      <c r="QOQ52" s="42"/>
      <c r="QOR52" s="42"/>
      <c r="QOS52" s="42"/>
      <c r="QOT52" s="42"/>
      <c r="QOU52" s="42"/>
      <c r="QOV52" s="42"/>
      <c r="QOW52" s="42"/>
      <c r="QOX52" s="42"/>
      <c r="QOY52" s="42"/>
      <c r="QOZ52" s="42"/>
      <c r="QPA52" s="42"/>
      <c r="QPB52" s="42"/>
      <c r="QPC52" s="42"/>
      <c r="QPD52" s="42"/>
      <c r="QPE52" s="42"/>
      <c r="QPF52" s="42"/>
      <c r="QPG52" s="42"/>
      <c r="QPH52" s="42"/>
      <c r="QPI52" s="42"/>
      <c r="QPJ52" s="42"/>
      <c r="QPK52" s="42"/>
      <c r="QPL52" s="42"/>
      <c r="QPM52" s="42"/>
      <c r="QPN52" s="42"/>
      <c r="QPO52" s="42"/>
      <c r="QPP52" s="42"/>
      <c r="QPQ52" s="42"/>
      <c r="QPR52" s="42"/>
      <c r="QPS52" s="42"/>
      <c r="QPT52" s="42"/>
      <c r="QPU52" s="42"/>
      <c r="QPV52" s="42"/>
      <c r="QPW52" s="42"/>
      <c r="QPX52" s="42"/>
      <c r="QPY52" s="42"/>
      <c r="QPZ52" s="42"/>
      <c r="QQA52" s="42"/>
      <c r="QQB52" s="42"/>
      <c r="QQC52" s="42"/>
      <c r="QQD52" s="42"/>
      <c r="QQE52" s="42"/>
      <c r="QQF52" s="42"/>
      <c r="QQG52" s="42"/>
      <c r="QQH52" s="42"/>
      <c r="QQI52" s="42"/>
      <c r="QQJ52" s="42"/>
      <c r="QQK52" s="42"/>
      <c r="QQL52" s="42"/>
      <c r="QQM52" s="42"/>
      <c r="QQN52" s="42"/>
      <c r="QQO52" s="42"/>
      <c r="QQP52" s="42"/>
      <c r="QQQ52" s="42"/>
      <c r="QQR52" s="42"/>
      <c r="QQS52" s="42"/>
      <c r="QQT52" s="42"/>
      <c r="QQU52" s="42"/>
      <c r="QQV52" s="42"/>
      <c r="QQW52" s="42"/>
      <c r="QQX52" s="42"/>
      <c r="QQY52" s="42"/>
      <c r="QQZ52" s="42"/>
      <c r="QRA52" s="42"/>
      <c r="QRB52" s="42"/>
      <c r="QRC52" s="42"/>
      <c r="QRD52" s="42"/>
      <c r="QRE52" s="42"/>
      <c r="QRF52" s="42"/>
      <c r="QRG52" s="42"/>
      <c r="QRH52" s="42"/>
      <c r="QRI52" s="42"/>
      <c r="QRJ52" s="42"/>
      <c r="QRK52" s="42"/>
      <c r="QRL52" s="42"/>
      <c r="QRM52" s="42"/>
      <c r="QRN52" s="42"/>
      <c r="QRO52" s="42"/>
      <c r="QRP52" s="42"/>
      <c r="QRQ52" s="42"/>
      <c r="QRR52" s="42"/>
      <c r="QRS52" s="42"/>
      <c r="QRT52" s="42"/>
      <c r="QRU52" s="42"/>
      <c r="QRV52" s="42"/>
      <c r="QRW52" s="42"/>
      <c r="QRX52" s="42"/>
      <c r="QRY52" s="42"/>
      <c r="QRZ52" s="42"/>
      <c r="QSA52" s="42"/>
      <c r="QSB52" s="42"/>
      <c r="QSC52" s="42"/>
      <c r="QSD52" s="42"/>
      <c r="QSE52" s="42"/>
      <c r="QSF52" s="42"/>
      <c r="QSG52" s="42"/>
      <c r="QSH52" s="42"/>
      <c r="QSI52" s="42"/>
      <c r="QSJ52" s="42"/>
      <c r="QSK52" s="42"/>
      <c r="QSL52" s="42"/>
      <c r="QSM52" s="42"/>
      <c r="QSN52" s="42"/>
      <c r="QSO52" s="42"/>
      <c r="QSP52" s="42"/>
      <c r="QSQ52" s="42"/>
      <c r="QSR52" s="42"/>
      <c r="QSS52" s="42"/>
      <c r="QST52" s="42"/>
      <c r="QSU52" s="42"/>
      <c r="QSV52" s="42"/>
      <c r="QSW52" s="42"/>
      <c r="QSX52" s="42"/>
      <c r="QSY52" s="42"/>
      <c r="QSZ52" s="42"/>
      <c r="QTA52" s="42"/>
      <c r="QTB52" s="42"/>
      <c r="QTC52" s="42"/>
      <c r="QTD52" s="42"/>
      <c r="QTE52" s="42"/>
      <c r="QTF52" s="42"/>
      <c r="QTG52" s="42"/>
      <c r="QTH52" s="42"/>
      <c r="QTI52" s="42"/>
      <c r="QTJ52" s="42"/>
      <c r="QTK52" s="42"/>
      <c r="QTL52" s="42"/>
      <c r="QTM52" s="42"/>
      <c r="QTN52" s="42"/>
      <c r="QTO52" s="42"/>
      <c r="QTP52" s="42"/>
      <c r="QTQ52" s="42"/>
      <c r="QTR52" s="42"/>
      <c r="QTS52" s="42"/>
      <c r="QTT52" s="42"/>
      <c r="QTU52" s="42"/>
      <c r="QTV52" s="42"/>
      <c r="QTW52" s="42"/>
      <c r="QTX52" s="42"/>
      <c r="QTY52" s="42"/>
      <c r="QTZ52" s="42"/>
      <c r="QUA52" s="42"/>
      <c r="QUB52" s="42"/>
      <c r="QUC52" s="42"/>
      <c r="QUD52" s="42"/>
      <c r="QUE52" s="42"/>
      <c r="QUF52" s="42"/>
      <c r="QUG52" s="42"/>
      <c r="QUH52" s="42"/>
      <c r="QUI52" s="42"/>
      <c r="QUJ52" s="42"/>
      <c r="QUK52" s="42"/>
      <c r="QUL52" s="42"/>
      <c r="QUM52" s="42"/>
      <c r="QUN52" s="42"/>
      <c r="QUO52" s="42"/>
      <c r="QUP52" s="42"/>
      <c r="QUQ52" s="42"/>
      <c r="QUR52" s="42"/>
      <c r="QUS52" s="42"/>
      <c r="QUT52" s="42"/>
      <c r="QUU52" s="42"/>
      <c r="QUV52" s="42"/>
      <c r="QUW52" s="42"/>
      <c r="QUX52" s="42"/>
      <c r="QUY52" s="42"/>
      <c r="QUZ52" s="42"/>
      <c r="QVA52" s="42"/>
      <c r="QVB52" s="42"/>
      <c r="QVC52" s="42"/>
      <c r="QVD52" s="42"/>
      <c r="QVE52" s="42"/>
      <c r="QVF52" s="42"/>
      <c r="QVG52" s="42"/>
      <c r="QVH52" s="42"/>
      <c r="QVI52" s="42"/>
      <c r="QVJ52" s="42"/>
      <c r="QVK52" s="42"/>
      <c r="QVL52" s="42"/>
      <c r="QVM52" s="42"/>
      <c r="QVN52" s="42"/>
      <c r="QVO52" s="42"/>
      <c r="QVP52" s="42"/>
      <c r="QVQ52" s="42"/>
      <c r="QVR52" s="42"/>
      <c r="QVS52" s="42"/>
      <c r="QVT52" s="42"/>
      <c r="QVU52" s="42"/>
      <c r="QVV52" s="42"/>
      <c r="QVW52" s="42"/>
      <c r="QVX52" s="42"/>
      <c r="QVY52" s="42"/>
      <c r="QVZ52" s="42"/>
      <c r="QWA52" s="42"/>
      <c r="QWB52" s="42"/>
      <c r="QWC52" s="42"/>
      <c r="QWD52" s="42"/>
      <c r="QWE52" s="42"/>
      <c r="QWF52" s="42"/>
      <c r="QWG52" s="42"/>
      <c r="QWH52" s="42"/>
      <c r="QWI52" s="42"/>
      <c r="QWJ52" s="42"/>
      <c r="QWK52" s="42"/>
      <c r="QWL52" s="42"/>
      <c r="QWM52" s="42"/>
      <c r="QWN52" s="42"/>
      <c r="QWO52" s="42"/>
      <c r="QWP52" s="42"/>
      <c r="QWQ52" s="42"/>
      <c r="QWR52" s="42"/>
      <c r="QWS52" s="42"/>
      <c r="QWT52" s="42"/>
      <c r="QWU52" s="42"/>
      <c r="QWV52" s="42"/>
      <c r="QWW52" s="42"/>
      <c r="QWX52" s="42"/>
      <c r="QWY52" s="42"/>
      <c r="QWZ52" s="42"/>
      <c r="QXA52" s="42"/>
      <c r="QXB52" s="42"/>
      <c r="QXC52" s="42"/>
      <c r="QXD52" s="42"/>
      <c r="QXE52" s="42"/>
      <c r="QXF52" s="42"/>
      <c r="QXG52" s="42"/>
      <c r="QXH52" s="42"/>
      <c r="QXI52" s="42"/>
      <c r="QXJ52" s="42"/>
      <c r="QXK52" s="42"/>
      <c r="QXL52" s="42"/>
      <c r="QXM52" s="42"/>
      <c r="QXN52" s="42"/>
      <c r="QXO52" s="42"/>
      <c r="QXP52" s="42"/>
      <c r="QXQ52" s="42"/>
      <c r="QXR52" s="42"/>
      <c r="QXS52" s="42"/>
      <c r="QXT52" s="42"/>
      <c r="QXU52" s="42"/>
      <c r="QXV52" s="42"/>
      <c r="QXW52" s="42"/>
      <c r="QXX52" s="42"/>
      <c r="QXY52" s="42"/>
      <c r="QXZ52" s="42"/>
      <c r="QYA52" s="42"/>
      <c r="QYB52" s="42"/>
      <c r="QYC52" s="42"/>
      <c r="QYD52" s="42"/>
      <c r="QYE52" s="42"/>
      <c r="QYF52" s="42"/>
      <c r="QYG52" s="42"/>
      <c r="QYH52" s="42"/>
      <c r="QYI52" s="42"/>
      <c r="QYJ52" s="42"/>
      <c r="QYK52" s="42"/>
      <c r="QYL52" s="42"/>
      <c r="QYM52" s="42"/>
      <c r="QYN52" s="42"/>
      <c r="QYO52" s="42"/>
      <c r="QYP52" s="42"/>
      <c r="QYQ52" s="42"/>
      <c r="QYR52" s="42"/>
      <c r="QYS52" s="42"/>
      <c r="QYT52" s="42"/>
      <c r="QYU52" s="42"/>
      <c r="QYV52" s="42"/>
      <c r="QYW52" s="42"/>
      <c r="QYX52" s="42"/>
      <c r="QYY52" s="42"/>
      <c r="QYZ52" s="42"/>
      <c r="QZA52" s="42"/>
      <c r="QZB52" s="42"/>
      <c r="QZC52" s="42"/>
      <c r="QZD52" s="42"/>
      <c r="QZE52" s="42"/>
      <c r="QZF52" s="42"/>
      <c r="QZG52" s="42"/>
      <c r="QZH52" s="42"/>
      <c r="QZI52" s="42"/>
      <c r="QZJ52" s="42"/>
      <c r="QZK52" s="42"/>
      <c r="QZL52" s="42"/>
      <c r="QZM52" s="42"/>
      <c r="QZN52" s="42"/>
      <c r="QZO52" s="42"/>
      <c r="QZP52" s="42"/>
      <c r="QZQ52" s="42"/>
      <c r="QZR52" s="42"/>
      <c r="QZS52" s="42"/>
      <c r="QZT52" s="42"/>
      <c r="QZU52" s="42"/>
      <c r="QZV52" s="42"/>
      <c r="QZW52" s="42"/>
      <c r="QZX52" s="42"/>
      <c r="QZY52" s="42"/>
      <c r="QZZ52" s="42"/>
      <c r="RAA52" s="42"/>
      <c r="RAB52" s="42"/>
      <c r="RAC52" s="42"/>
      <c r="RAD52" s="42"/>
      <c r="RAE52" s="42"/>
      <c r="RAF52" s="42"/>
      <c r="RAG52" s="42"/>
      <c r="RAH52" s="42"/>
      <c r="RAI52" s="42"/>
      <c r="RAJ52" s="42"/>
      <c r="RAK52" s="42"/>
      <c r="RAL52" s="42"/>
      <c r="RAM52" s="42"/>
      <c r="RAN52" s="42"/>
      <c r="RAO52" s="42"/>
      <c r="RAP52" s="42"/>
      <c r="RAQ52" s="42"/>
      <c r="RAR52" s="42"/>
      <c r="RAS52" s="42"/>
      <c r="RAT52" s="42"/>
      <c r="RAU52" s="42"/>
      <c r="RAV52" s="42"/>
      <c r="RAW52" s="42"/>
      <c r="RAX52" s="42"/>
      <c r="RAY52" s="42"/>
      <c r="RAZ52" s="42"/>
      <c r="RBA52" s="42"/>
      <c r="RBB52" s="42"/>
      <c r="RBC52" s="42"/>
      <c r="RBD52" s="42"/>
      <c r="RBE52" s="42"/>
      <c r="RBF52" s="42"/>
      <c r="RBG52" s="42"/>
      <c r="RBH52" s="42"/>
      <c r="RBI52" s="42"/>
      <c r="RBJ52" s="42"/>
      <c r="RBK52" s="42"/>
      <c r="RBL52" s="42"/>
      <c r="RBM52" s="42"/>
      <c r="RBN52" s="42"/>
      <c r="RBO52" s="42"/>
      <c r="RBP52" s="42"/>
      <c r="RBQ52" s="42"/>
      <c r="RBR52" s="42"/>
      <c r="RBS52" s="42"/>
      <c r="RBT52" s="42"/>
      <c r="RBU52" s="42"/>
      <c r="RBV52" s="42"/>
      <c r="RBW52" s="42"/>
      <c r="RBX52" s="42"/>
      <c r="RBY52" s="42"/>
      <c r="RBZ52" s="42"/>
      <c r="RCA52" s="42"/>
      <c r="RCB52" s="42"/>
      <c r="RCC52" s="42"/>
      <c r="RCD52" s="42"/>
      <c r="RCE52" s="42"/>
      <c r="RCF52" s="42"/>
      <c r="RCG52" s="42"/>
      <c r="RCH52" s="42"/>
      <c r="RCI52" s="42"/>
      <c r="RCJ52" s="42"/>
      <c r="RCK52" s="42"/>
      <c r="RCL52" s="42"/>
      <c r="RCM52" s="42"/>
      <c r="RCN52" s="42"/>
      <c r="RCO52" s="42"/>
      <c r="RCP52" s="42"/>
      <c r="RCQ52" s="42"/>
      <c r="RCR52" s="42"/>
      <c r="RCS52" s="42"/>
      <c r="RCT52" s="42"/>
      <c r="RCU52" s="42"/>
      <c r="RCV52" s="42"/>
      <c r="RCW52" s="42"/>
      <c r="RCX52" s="42"/>
      <c r="RCY52" s="42"/>
      <c r="RCZ52" s="42"/>
      <c r="RDA52" s="42"/>
      <c r="RDB52" s="42"/>
      <c r="RDC52" s="42"/>
      <c r="RDD52" s="42"/>
      <c r="RDE52" s="42"/>
      <c r="RDF52" s="42"/>
      <c r="RDG52" s="42"/>
      <c r="RDH52" s="42"/>
      <c r="RDI52" s="42"/>
      <c r="RDJ52" s="42"/>
      <c r="RDK52" s="42"/>
      <c r="RDL52" s="42"/>
      <c r="RDM52" s="42"/>
      <c r="RDN52" s="42"/>
      <c r="RDO52" s="42"/>
      <c r="RDP52" s="42"/>
      <c r="RDQ52" s="42"/>
      <c r="RDR52" s="42"/>
      <c r="RDS52" s="42"/>
      <c r="RDT52" s="42"/>
      <c r="RDU52" s="42"/>
      <c r="RDV52" s="42"/>
      <c r="RDW52" s="42"/>
      <c r="RDX52" s="42"/>
      <c r="RDY52" s="42"/>
      <c r="RDZ52" s="42"/>
      <c r="REA52" s="42"/>
      <c r="REB52" s="42"/>
      <c r="REC52" s="42"/>
      <c r="RED52" s="42"/>
      <c r="REE52" s="42"/>
      <c r="REF52" s="42"/>
      <c r="REG52" s="42"/>
      <c r="REH52" s="42"/>
      <c r="REI52" s="42"/>
      <c r="REJ52" s="42"/>
      <c r="REK52" s="42"/>
      <c r="REL52" s="42"/>
      <c r="REM52" s="42"/>
      <c r="REN52" s="42"/>
      <c r="REO52" s="42"/>
      <c r="REP52" s="42"/>
      <c r="REQ52" s="42"/>
      <c r="RER52" s="42"/>
      <c r="RES52" s="42"/>
      <c r="RET52" s="42"/>
      <c r="REU52" s="42"/>
      <c r="REV52" s="42"/>
      <c r="REW52" s="42"/>
      <c r="REX52" s="42"/>
      <c r="REY52" s="42"/>
      <c r="REZ52" s="42"/>
      <c r="RFA52" s="42"/>
      <c r="RFB52" s="42"/>
      <c r="RFC52" s="42"/>
      <c r="RFD52" s="42"/>
      <c r="RFE52" s="42"/>
      <c r="RFF52" s="42"/>
      <c r="RFG52" s="42"/>
      <c r="RFH52" s="42"/>
      <c r="RFI52" s="42"/>
      <c r="RFJ52" s="42"/>
      <c r="RFK52" s="42"/>
      <c r="RFL52" s="42"/>
      <c r="RFM52" s="42"/>
      <c r="RFN52" s="42"/>
      <c r="RFO52" s="42"/>
      <c r="RFP52" s="42"/>
      <c r="RFQ52" s="42"/>
      <c r="RFR52" s="42"/>
      <c r="RFS52" s="42"/>
      <c r="RFT52" s="42"/>
      <c r="RFU52" s="42"/>
      <c r="RFV52" s="42"/>
      <c r="RFW52" s="42"/>
      <c r="RFX52" s="42"/>
      <c r="RFY52" s="42"/>
      <c r="RFZ52" s="42"/>
      <c r="RGA52" s="42"/>
      <c r="RGB52" s="42"/>
      <c r="RGC52" s="42"/>
      <c r="RGD52" s="42"/>
      <c r="RGE52" s="42"/>
      <c r="RGF52" s="42"/>
      <c r="RGG52" s="42"/>
      <c r="RGH52" s="42"/>
      <c r="RGI52" s="42"/>
      <c r="RGJ52" s="42"/>
      <c r="RGK52" s="42"/>
      <c r="RGL52" s="42"/>
      <c r="RGM52" s="42"/>
      <c r="RGN52" s="42"/>
      <c r="RGO52" s="42"/>
      <c r="RGP52" s="42"/>
      <c r="RGQ52" s="42"/>
      <c r="RGR52" s="42"/>
      <c r="RGS52" s="42"/>
      <c r="RGT52" s="42"/>
      <c r="RGU52" s="42"/>
      <c r="RGV52" s="42"/>
      <c r="RGW52" s="42"/>
      <c r="RGX52" s="42"/>
      <c r="RGY52" s="42"/>
      <c r="RGZ52" s="42"/>
      <c r="RHA52" s="42"/>
      <c r="RHB52" s="42"/>
      <c r="RHC52" s="42"/>
      <c r="RHD52" s="42"/>
      <c r="RHE52" s="42"/>
      <c r="RHF52" s="42"/>
      <c r="RHG52" s="42"/>
      <c r="RHH52" s="42"/>
      <c r="RHI52" s="42"/>
      <c r="RHJ52" s="42"/>
      <c r="RHK52" s="42"/>
      <c r="RHL52" s="42"/>
      <c r="RHM52" s="42"/>
      <c r="RHN52" s="42"/>
      <c r="RHO52" s="42"/>
      <c r="RHP52" s="42"/>
      <c r="RHQ52" s="42"/>
      <c r="RHR52" s="42"/>
      <c r="RHS52" s="42"/>
      <c r="RHT52" s="42"/>
      <c r="RHU52" s="42"/>
      <c r="RHV52" s="42"/>
      <c r="RHW52" s="42"/>
      <c r="RHX52" s="42"/>
      <c r="RHY52" s="42"/>
      <c r="RHZ52" s="42"/>
      <c r="RIA52" s="42"/>
      <c r="RIB52" s="42"/>
      <c r="RIC52" s="42"/>
      <c r="RID52" s="42"/>
      <c r="RIE52" s="42"/>
      <c r="RIF52" s="42"/>
      <c r="RIG52" s="42"/>
      <c r="RIH52" s="42"/>
      <c r="RII52" s="42"/>
      <c r="RIJ52" s="42"/>
      <c r="RIK52" s="42"/>
      <c r="RIL52" s="42"/>
      <c r="RIM52" s="42"/>
      <c r="RIN52" s="42"/>
      <c r="RIO52" s="42"/>
      <c r="RIP52" s="42"/>
      <c r="RIQ52" s="42"/>
      <c r="RIR52" s="42"/>
      <c r="RIS52" s="42"/>
      <c r="RIT52" s="42"/>
      <c r="RIU52" s="42"/>
      <c r="RIV52" s="42"/>
      <c r="RIW52" s="42"/>
      <c r="RIX52" s="42"/>
      <c r="RIY52" s="42"/>
      <c r="RIZ52" s="42"/>
      <c r="RJA52" s="42"/>
      <c r="RJB52" s="42"/>
      <c r="RJC52" s="42"/>
      <c r="RJD52" s="42"/>
      <c r="RJE52" s="42"/>
      <c r="RJF52" s="42"/>
      <c r="RJG52" s="42"/>
      <c r="RJH52" s="42"/>
      <c r="RJI52" s="42"/>
      <c r="RJJ52" s="42"/>
      <c r="RJK52" s="42"/>
      <c r="RJL52" s="42"/>
      <c r="RJM52" s="42"/>
      <c r="RJN52" s="42"/>
      <c r="RJO52" s="42"/>
      <c r="RJP52" s="42"/>
      <c r="RJQ52" s="42"/>
      <c r="RJR52" s="42"/>
      <c r="RJS52" s="42"/>
      <c r="RJT52" s="42"/>
      <c r="RJU52" s="42"/>
      <c r="RJV52" s="42"/>
      <c r="RJW52" s="42"/>
      <c r="RJX52" s="42"/>
      <c r="RJY52" s="42"/>
      <c r="RJZ52" s="42"/>
      <c r="RKA52" s="42"/>
      <c r="RKB52" s="42"/>
      <c r="RKC52" s="42"/>
      <c r="RKD52" s="42"/>
      <c r="RKE52" s="42"/>
      <c r="RKF52" s="42"/>
      <c r="RKG52" s="42"/>
      <c r="RKH52" s="42"/>
      <c r="RKI52" s="42"/>
      <c r="RKJ52" s="42"/>
      <c r="RKK52" s="42"/>
      <c r="RKL52" s="42"/>
      <c r="RKM52" s="42"/>
      <c r="RKN52" s="42"/>
      <c r="RKO52" s="42"/>
      <c r="RKP52" s="42"/>
      <c r="RKQ52" s="42"/>
      <c r="RKR52" s="42"/>
      <c r="RKS52" s="42"/>
      <c r="RKT52" s="42"/>
      <c r="RKU52" s="42"/>
      <c r="RKV52" s="42"/>
      <c r="RKW52" s="42"/>
      <c r="RKX52" s="42"/>
      <c r="RKY52" s="42"/>
      <c r="RKZ52" s="42"/>
      <c r="RLA52" s="42"/>
      <c r="RLB52" s="42"/>
      <c r="RLC52" s="42"/>
      <c r="RLD52" s="42"/>
      <c r="RLE52" s="42"/>
      <c r="RLF52" s="42"/>
      <c r="RLG52" s="42"/>
      <c r="RLH52" s="42"/>
      <c r="RLI52" s="42"/>
      <c r="RLJ52" s="42"/>
      <c r="RLK52" s="42"/>
      <c r="RLL52" s="42"/>
      <c r="RLM52" s="42"/>
      <c r="RLN52" s="42"/>
      <c r="RLO52" s="42"/>
      <c r="RLP52" s="42"/>
      <c r="RLQ52" s="42"/>
      <c r="RLR52" s="42"/>
      <c r="RLS52" s="42"/>
      <c r="RLT52" s="42"/>
      <c r="RLU52" s="42"/>
      <c r="RLV52" s="42"/>
      <c r="RLW52" s="42"/>
      <c r="RLX52" s="42"/>
      <c r="RLY52" s="42"/>
      <c r="RLZ52" s="42"/>
      <c r="RMA52" s="42"/>
      <c r="RMB52" s="42"/>
      <c r="RMC52" s="42"/>
      <c r="RMD52" s="42"/>
      <c r="RME52" s="42"/>
      <c r="RMF52" s="42"/>
      <c r="RMG52" s="42"/>
      <c r="RMH52" s="42"/>
      <c r="RMI52" s="42"/>
      <c r="RMJ52" s="42"/>
      <c r="RMK52" s="42"/>
      <c r="RML52" s="42"/>
      <c r="RMM52" s="42"/>
      <c r="RMN52" s="42"/>
      <c r="RMO52" s="42"/>
      <c r="RMP52" s="42"/>
      <c r="RMQ52" s="42"/>
      <c r="RMR52" s="42"/>
      <c r="RMS52" s="42"/>
      <c r="RMT52" s="42"/>
      <c r="RMU52" s="42"/>
      <c r="RMV52" s="42"/>
      <c r="RMW52" s="42"/>
      <c r="RMX52" s="42"/>
      <c r="RMY52" s="42"/>
      <c r="RMZ52" s="42"/>
      <c r="RNA52" s="42"/>
      <c r="RNB52" s="42"/>
      <c r="RNC52" s="42"/>
      <c r="RND52" s="42"/>
      <c r="RNE52" s="42"/>
      <c r="RNF52" s="42"/>
      <c r="RNG52" s="42"/>
      <c r="RNH52" s="42"/>
      <c r="RNI52" s="42"/>
      <c r="RNJ52" s="42"/>
      <c r="RNK52" s="42"/>
      <c r="RNL52" s="42"/>
      <c r="RNM52" s="42"/>
      <c r="RNN52" s="42"/>
      <c r="RNO52" s="42"/>
      <c r="RNP52" s="42"/>
      <c r="RNQ52" s="42"/>
      <c r="RNR52" s="42"/>
      <c r="RNS52" s="42"/>
      <c r="RNT52" s="42"/>
      <c r="RNU52" s="42"/>
      <c r="RNV52" s="42"/>
      <c r="RNW52" s="42"/>
      <c r="RNX52" s="42"/>
      <c r="RNY52" s="42"/>
      <c r="RNZ52" s="42"/>
      <c r="ROA52" s="42"/>
      <c r="ROB52" s="42"/>
      <c r="ROC52" s="42"/>
      <c r="ROD52" s="42"/>
      <c r="ROE52" s="42"/>
      <c r="ROF52" s="42"/>
      <c r="ROG52" s="42"/>
      <c r="ROH52" s="42"/>
      <c r="ROI52" s="42"/>
      <c r="ROJ52" s="42"/>
      <c r="ROK52" s="42"/>
      <c r="ROL52" s="42"/>
      <c r="ROM52" s="42"/>
      <c r="RON52" s="42"/>
      <c r="ROO52" s="42"/>
      <c r="ROP52" s="42"/>
      <c r="ROQ52" s="42"/>
      <c r="ROR52" s="42"/>
      <c r="ROS52" s="42"/>
      <c r="ROT52" s="42"/>
      <c r="ROU52" s="42"/>
      <c r="ROV52" s="42"/>
      <c r="ROW52" s="42"/>
      <c r="ROX52" s="42"/>
      <c r="ROY52" s="42"/>
      <c r="ROZ52" s="42"/>
      <c r="RPA52" s="42"/>
      <c r="RPB52" s="42"/>
      <c r="RPC52" s="42"/>
      <c r="RPD52" s="42"/>
      <c r="RPE52" s="42"/>
      <c r="RPF52" s="42"/>
      <c r="RPG52" s="42"/>
      <c r="RPH52" s="42"/>
      <c r="RPI52" s="42"/>
      <c r="RPJ52" s="42"/>
      <c r="RPK52" s="42"/>
      <c r="RPL52" s="42"/>
      <c r="RPM52" s="42"/>
      <c r="RPN52" s="42"/>
      <c r="RPO52" s="42"/>
      <c r="RPP52" s="42"/>
      <c r="RPQ52" s="42"/>
      <c r="RPR52" s="42"/>
      <c r="RPS52" s="42"/>
      <c r="RPT52" s="42"/>
      <c r="RPU52" s="42"/>
      <c r="RPV52" s="42"/>
      <c r="RPW52" s="42"/>
      <c r="RPX52" s="42"/>
      <c r="RPY52" s="42"/>
      <c r="RPZ52" s="42"/>
      <c r="RQA52" s="42"/>
      <c r="RQB52" s="42"/>
      <c r="RQC52" s="42"/>
      <c r="RQD52" s="42"/>
      <c r="RQE52" s="42"/>
      <c r="RQF52" s="42"/>
      <c r="RQG52" s="42"/>
      <c r="RQH52" s="42"/>
      <c r="RQI52" s="42"/>
      <c r="RQJ52" s="42"/>
      <c r="RQK52" s="42"/>
      <c r="RQL52" s="42"/>
      <c r="RQM52" s="42"/>
      <c r="RQN52" s="42"/>
      <c r="RQO52" s="42"/>
      <c r="RQP52" s="42"/>
      <c r="RQQ52" s="42"/>
      <c r="RQR52" s="42"/>
      <c r="RQS52" s="42"/>
      <c r="RQT52" s="42"/>
      <c r="RQU52" s="42"/>
      <c r="RQV52" s="42"/>
      <c r="RQW52" s="42"/>
      <c r="RQX52" s="42"/>
      <c r="RQY52" s="42"/>
      <c r="RQZ52" s="42"/>
      <c r="RRA52" s="42"/>
      <c r="RRB52" s="42"/>
      <c r="RRC52" s="42"/>
      <c r="RRD52" s="42"/>
      <c r="RRE52" s="42"/>
      <c r="RRF52" s="42"/>
      <c r="RRG52" s="42"/>
      <c r="RRH52" s="42"/>
      <c r="RRI52" s="42"/>
      <c r="RRJ52" s="42"/>
      <c r="RRK52" s="42"/>
      <c r="RRL52" s="42"/>
      <c r="RRM52" s="42"/>
      <c r="RRN52" s="42"/>
      <c r="RRO52" s="42"/>
      <c r="RRP52" s="42"/>
      <c r="RRQ52" s="42"/>
      <c r="RRR52" s="42"/>
      <c r="RRS52" s="42"/>
      <c r="RRT52" s="42"/>
      <c r="RRU52" s="42"/>
      <c r="RRV52" s="42"/>
      <c r="RRW52" s="42"/>
      <c r="RRX52" s="42"/>
      <c r="RRY52" s="42"/>
      <c r="RRZ52" s="42"/>
      <c r="RSA52" s="42"/>
      <c r="RSB52" s="42"/>
      <c r="RSC52" s="42"/>
      <c r="RSD52" s="42"/>
      <c r="RSE52" s="42"/>
      <c r="RSF52" s="42"/>
      <c r="RSG52" s="42"/>
      <c r="RSH52" s="42"/>
      <c r="RSI52" s="42"/>
      <c r="RSJ52" s="42"/>
      <c r="RSK52" s="42"/>
      <c r="RSL52" s="42"/>
      <c r="RSM52" s="42"/>
      <c r="RSN52" s="42"/>
      <c r="RSO52" s="42"/>
      <c r="RSP52" s="42"/>
      <c r="RSQ52" s="42"/>
      <c r="RSR52" s="42"/>
      <c r="RSS52" s="42"/>
      <c r="RST52" s="42"/>
      <c r="RSU52" s="42"/>
      <c r="RSV52" s="42"/>
      <c r="RSW52" s="42"/>
      <c r="RSX52" s="42"/>
      <c r="RSY52" s="42"/>
      <c r="RSZ52" s="42"/>
      <c r="RTA52" s="42"/>
      <c r="RTB52" s="42"/>
      <c r="RTC52" s="42"/>
      <c r="RTD52" s="42"/>
      <c r="RTE52" s="42"/>
      <c r="RTF52" s="42"/>
      <c r="RTG52" s="42"/>
      <c r="RTH52" s="42"/>
      <c r="RTI52" s="42"/>
      <c r="RTJ52" s="42"/>
      <c r="RTK52" s="42"/>
      <c r="RTL52" s="42"/>
      <c r="RTM52" s="42"/>
      <c r="RTN52" s="42"/>
      <c r="RTO52" s="42"/>
      <c r="RTP52" s="42"/>
      <c r="RTQ52" s="42"/>
      <c r="RTR52" s="42"/>
      <c r="RTS52" s="42"/>
      <c r="RTT52" s="42"/>
      <c r="RTU52" s="42"/>
      <c r="RTV52" s="42"/>
      <c r="RTW52" s="42"/>
      <c r="RTX52" s="42"/>
      <c r="RTY52" s="42"/>
      <c r="RTZ52" s="42"/>
      <c r="RUA52" s="42"/>
      <c r="RUB52" s="42"/>
      <c r="RUC52" s="42"/>
      <c r="RUD52" s="42"/>
      <c r="RUE52" s="42"/>
      <c r="RUF52" s="42"/>
      <c r="RUG52" s="42"/>
      <c r="RUH52" s="42"/>
      <c r="RUI52" s="42"/>
      <c r="RUJ52" s="42"/>
      <c r="RUK52" s="42"/>
      <c r="RUL52" s="42"/>
      <c r="RUM52" s="42"/>
      <c r="RUN52" s="42"/>
      <c r="RUO52" s="42"/>
      <c r="RUP52" s="42"/>
      <c r="RUQ52" s="42"/>
      <c r="RUR52" s="42"/>
      <c r="RUS52" s="42"/>
      <c r="RUT52" s="42"/>
      <c r="RUU52" s="42"/>
      <c r="RUV52" s="42"/>
      <c r="RUW52" s="42"/>
      <c r="RUX52" s="42"/>
      <c r="RUY52" s="42"/>
      <c r="RUZ52" s="42"/>
      <c r="RVA52" s="42"/>
      <c r="RVB52" s="42"/>
      <c r="RVC52" s="42"/>
      <c r="RVD52" s="42"/>
      <c r="RVE52" s="42"/>
      <c r="RVF52" s="42"/>
      <c r="RVG52" s="42"/>
      <c r="RVH52" s="42"/>
      <c r="RVI52" s="42"/>
      <c r="RVJ52" s="42"/>
      <c r="RVK52" s="42"/>
      <c r="RVL52" s="42"/>
      <c r="RVM52" s="42"/>
      <c r="RVN52" s="42"/>
      <c r="RVO52" s="42"/>
      <c r="RVP52" s="42"/>
      <c r="RVQ52" s="42"/>
      <c r="RVR52" s="42"/>
      <c r="RVS52" s="42"/>
      <c r="RVT52" s="42"/>
      <c r="RVU52" s="42"/>
      <c r="RVV52" s="42"/>
      <c r="RVW52" s="42"/>
      <c r="RVX52" s="42"/>
      <c r="RVY52" s="42"/>
      <c r="RVZ52" s="42"/>
      <c r="RWA52" s="42"/>
      <c r="RWB52" s="42"/>
      <c r="RWC52" s="42"/>
      <c r="RWD52" s="42"/>
      <c r="RWE52" s="42"/>
      <c r="RWF52" s="42"/>
      <c r="RWG52" s="42"/>
      <c r="RWH52" s="42"/>
      <c r="RWI52" s="42"/>
      <c r="RWJ52" s="42"/>
      <c r="RWK52" s="42"/>
      <c r="RWL52" s="42"/>
      <c r="RWM52" s="42"/>
      <c r="RWN52" s="42"/>
      <c r="RWO52" s="42"/>
      <c r="RWP52" s="42"/>
      <c r="RWQ52" s="42"/>
      <c r="RWR52" s="42"/>
      <c r="RWS52" s="42"/>
      <c r="RWT52" s="42"/>
      <c r="RWU52" s="42"/>
      <c r="RWV52" s="42"/>
      <c r="RWW52" s="42"/>
      <c r="RWX52" s="42"/>
      <c r="RWY52" s="42"/>
      <c r="RWZ52" s="42"/>
      <c r="RXA52" s="42"/>
      <c r="RXB52" s="42"/>
      <c r="RXC52" s="42"/>
      <c r="RXD52" s="42"/>
      <c r="RXE52" s="42"/>
      <c r="RXF52" s="42"/>
      <c r="RXG52" s="42"/>
      <c r="RXH52" s="42"/>
      <c r="RXI52" s="42"/>
      <c r="RXJ52" s="42"/>
      <c r="RXK52" s="42"/>
      <c r="RXL52" s="42"/>
      <c r="RXM52" s="42"/>
      <c r="RXN52" s="42"/>
      <c r="RXO52" s="42"/>
      <c r="RXP52" s="42"/>
      <c r="RXQ52" s="42"/>
      <c r="RXR52" s="42"/>
      <c r="RXS52" s="42"/>
      <c r="RXT52" s="42"/>
      <c r="RXU52" s="42"/>
      <c r="RXV52" s="42"/>
      <c r="RXW52" s="42"/>
      <c r="RXX52" s="42"/>
      <c r="RXY52" s="42"/>
      <c r="RXZ52" s="42"/>
      <c r="RYA52" s="42"/>
      <c r="RYB52" s="42"/>
      <c r="RYC52" s="42"/>
      <c r="RYD52" s="42"/>
      <c r="RYE52" s="42"/>
      <c r="RYF52" s="42"/>
      <c r="RYG52" s="42"/>
      <c r="RYH52" s="42"/>
      <c r="RYI52" s="42"/>
      <c r="RYJ52" s="42"/>
      <c r="RYK52" s="42"/>
      <c r="RYL52" s="42"/>
      <c r="RYM52" s="42"/>
      <c r="RYN52" s="42"/>
      <c r="RYO52" s="42"/>
      <c r="RYP52" s="42"/>
      <c r="RYQ52" s="42"/>
      <c r="RYR52" s="42"/>
      <c r="RYS52" s="42"/>
      <c r="RYT52" s="42"/>
      <c r="RYU52" s="42"/>
      <c r="RYV52" s="42"/>
      <c r="RYW52" s="42"/>
      <c r="RYX52" s="42"/>
      <c r="RYY52" s="42"/>
      <c r="RYZ52" s="42"/>
      <c r="RZA52" s="42"/>
      <c r="RZB52" s="42"/>
      <c r="RZC52" s="42"/>
      <c r="RZD52" s="42"/>
      <c r="RZE52" s="42"/>
      <c r="RZF52" s="42"/>
      <c r="RZG52" s="42"/>
      <c r="RZH52" s="42"/>
      <c r="RZI52" s="42"/>
      <c r="RZJ52" s="42"/>
      <c r="RZK52" s="42"/>
      <c r="RZL52" s="42"/>
      <c r="RZM52" s="42"/>
      <c r="RZN52" s="42"/>
      <c r="RZO52" s="42"/>
      <c r="RZP52" s="42"/>
      <c r="RZQ52" s="42"/>
      <c r="RZR52" s="42"/>
      <c r="RZS52" s="42"/>
      <c r="RZT52" s="42"/>
      <c r="RZU52" s="42"/>
      <c r="RZV52" s="42"/>
      <c r="RZW52" s="42"/>
      <c r="RZX52" s="42"/>
      <c r="RZY52" s="42"/>
      <c r="RZZ52" s="42"/>
      <c r="SAA52" s="42"/>
      <c r="SAB52" s="42"/>
      <c r="SAC52" s="42"/>
      <c r="SAD52" s="42"/>
      <c r="SAE52" s="42"/>
      <c r="SAF52" s="42"/>
      <c r="SAG52" s="42"/>
      <c r="SAH52" s="42"/>
      <c r="SAI52" s="42"/>
      <c r="SAJ52" s="42"/>
      <c r="SAK52" s="42"/>
      <c r="SAL52" s="42"/>
      <c r="SAM52" s="42"/>
      <c r="SAN52" s="42"/>
      <c r="SAO52" s="42"/>
      <c r="SAP52" s="42"/>
      <c r="SAQ52" s="42"/>
      <c r="SAR52" s="42"/>
      <c r="SAS52" s="42"/>
      <c r="SAT52" s="42"/>
      <c r="SAU52" s="42"/>
      <c r="SAV52" s="42"/>
      <c r="SAW52" s="42"/>
      <c r="SAX52" s="42"/>
      <c r="SAY52" s="42"/>
      <c r="SAZ52" s="42"/>
      <c r="SBA52" s="42"/>
      <c r="SBB52" s="42"/>
      <c r="SBC52" s="42"/>
      <c r="SBD52" s="42"/>
      <c r="SBE52" s="42"/>
      <c r="SBF52" s="42"/>
      <c r="SBG52" s="42"/>
      <c r="SBH52" s="42"/>
      <c r="SBI52" s="42"/>
      <c r="SBJ52" s="42"/>
      <c r="SBK52" s="42"/>
      <c r="SBL52" s="42"/>
      <c r="SBM52" s="42"/>
      <c r="SBN52" s="42"/>
      <c r="SBO52" s="42"/>
      <c r="SBP52" s="42"/>
      <c r="SBQ52" s="42"/>
      <c r="SBR52" s="42"/>
      <c r="SBS52" s="42"/>
      <c r="SBT52" s="42"/>
      <c r="SBU52" s="42"/>
      <c r="SBV52" s="42"/>
      <c r="SBW52" s="42"/>
      <c r="SBX52" s="42"/>
      <c r="SBY52" s="42"/>
      <c r="SBZ52" s="42"/>
      <c r="SCA52" s="42"/>
      <c r="SCB52" s="42"/>
      <c r="SCC52" s="42"/>
      <c r="SCD52" s="42"/>
      <c r="SCE52" s="42"/>
      <c r="SCF52" s="42"/>
      <c r="SCG52" s="42"/>
      <c r="SCH52" s="42"/>
      <c r="SCI52" s="42"/>
      <c r="SCJ52" s="42"/>
      <c r="SCK52" s="42"/>
      <c r="SCL52" s="42"/>
      <c r="SCM52" s="42"/>
      <c r="SCN52" s="42"/>
      <c r="SCO52" s="42"/>
      <c r="SCP52" s="42"/>
      <c r="SCQ52" s="42"/>
      <c r="SCR52" s="42"/>
      <c r="SCS52" s="42"/>
      <c r="SCT52" s="42"/>
      <c r="SCU52" s="42"/>
      <c r="SCV52" s="42"/>
      <c r="SCW52" s="42"/>
      <c r="SCX52" s="42"/>
      <c r="SCY52" s="42"/>
      <c r="SCZ52" s="42"/>
      <c r="SDA52" s="42"/>
      <c r="SDB52" s="42"/>
      <c r="SDC52" s="42"/>
      <c r="SDD52" s="42"/>
      <c r="SDE52" s="42"/>
      <c r="SDF52" s="42"/>
      <c r="SDG52" s="42"/>
      <c r="SDH52" s="42"/>
      <c r="SDI52" s="42"/>
      <c r="SDJ52" s="42"/>
      <c r="SDK52" s="42"/>
      <c r="SDL52" s="42"/>
      <c r="SDM52" s="42"/>
      <c r="SDN52" s="42"/>
      <c r="SDO52" s="42"/>
      <c r="SDP52" s="42"/>
      <c r="SDQ52" s="42"/>
      <c r="SDR52" s="42"/>
      <c r="SDS52" s="42"/>
      <c r="SDT52" s="42"/>
      <c r="SDU52" s="42"/>
      <c r="SDV52" s="42"/>
      <c r="SDW52" s="42"/>
      <c r="SDX52" s="42"/>
      <c r="SDY52" s="42"/>
      <c r="SDZ52" s="42"/>
      <c r="SEA52" s="42"/>
      <c r="SEB52" s="42"/>
      <c r="SEC52" s="42"/>
      <c r="SED52" s="42"/>
      <c r="SEE52" s="42"/>
      <c r="SEF52" s="42"/>
      <c r="SEG52" s="42"/>
      <c r="SEH52" s="42"/>
      <c r="SEI52" s="42"/>
      <c r="SEJ52" s="42"/>
      <c r="SEK52" s="42"/>
      <c r="SEL52" s="42"/>
      <c r="SEM52" s="42"/>
      <c r="SEN52" s="42"/>
      <c r="SEO52" s="42"/>
      <c r="SEP52" s="42"/>
      <c r="SEQ52" s="42"/>
      <c r="SER52" s="42"/>
      <c r="SES52" s="42"/>
      <c r="SET52" s="42"/>
      <c r="SEU52" s="42"/>
      <c r="SEV52" s="42"/>
      <c r="SEW52" s="42"/>
      <c r="SEX52" s="42"/>
      <c r="SEY52" s="42"/>
      <c r="SEZ52" s="42"/>
      <c r="SFA52" s="42"/>
      <c r="SFB52" s="42"/>
      <c r="SFC52" s="42"/>
      <c r="SFD52" s="42"/>
      <c r="SFE52" s="42"/>
      <c r="SFF52" s="42"/>
      <c r="SFG52" s="42"/>
      <c r="SFH52" s="42"/>
      <c r="SFI52" s="42"/>
      <c r="SFJ52" s="42"/>
      <c r="SFK52" s="42"/>
      <c r="SFL52" s="42"/>
      <c r="SFM52" s="42"/>
      <c r="SFN52" s="42"/>
      <c r="SFO52" s="42"/>
      <c r="SFP52" s="42"/>
      <c r="SFQ52" s="42"/>
      <c r="SFR52" s="42"/>
      <c r="SFS52" s="42"/>
      <c r="SFT52" s="42"/>
      <c r="SFU52" s="42"/>
      <c r="SFV52" s="42"/>
      <c r="SFW52" s="42"/>
      <c r="SFX52" s="42"/>
      <c r="SFY52" s="42"/>
      <c r="SFZ52" s="42"/>
      <c r="SGA52" s="42"/>
      <c r="SGB52" s="42"/>
      <c r="SGC52" s="42"/>
      <c r="SGD52" s="42"/>
      <c r="SGE52" s="42"/>
      <c r="SGF52" s="42"/>
      <c r="SGG52" s="42"/>
      <c r="SGH52" s="42"/>
      <c r="SGI52" s="42"/>
      <c r="SGJ52" s="42"/>
      <c r="SGK52" s="42"/>
      <c r="SGL52" s="42"/>
      <c r="SGM52" s="42"/>
      <c r="SGN52" s="42"/>
      <c r="SGO52" s="42"/>
      <c r="SGP52" s="42"/>
      <c r="SGQ52" s="42"/>
      <c r="SGR52" s="42"/>
      <c r="SGS52" s="42"/>
      <c r="SGT52" s="42"/>
      <c r="SGU52" s="42"/>
      <c r="SGV52" s="42"/>
      <c r="SGW52" s="42"/>
      <c r="SGX52" s="42"/>
      <c r="SGY52" s="42"/>
      <c r="SGZ52" s="42"/>
      <c r="SHA52" s="42"/>
      <c r="SHB52" s="42"/>
      <c r="SHC52" s="42"/>
      <c r="SHD52" s="42"/>
      <c r="SHE52" s="42"/>
      <c r="SHF52" s="42"/>
      <c r="SHG52" s="42"/>
      <c r="SHH52" s="42"/>
      <c r="SHI52" s="42"/>
      <c r="SHJ52" s="42"/>
      <c r="SHK52" s="42"/>
      <c r="SHL52" s="42"/>
      <c r="SHM52" s="42"/>
      <c r="SHN52" s="42"/>
      <c r="SHO52" s="42"/>
      <c r="SHP52" s="42"/>
      <c r="SHQ52" s="42"/>
      <c r="SHR52" s="42"/>
      <c r="SHS52" s="42"/>
      <c r="SHT52" s="42"/>
      <c r="SHU52" s="42"/>
      <c r="SHV52" s="42"/>
      <c r="SHW52" s="42"/>
      <c r="SHX52" s="42"/>
      <c r="SHY52" s="42"/>
      <c r="SHZ52" s="42"/>
      <c r="SIA52" s="42"/>
      <c r="SIB52" s="42"/>
      <c r="SIC52" s="42"/>
      <c r="SID52" s="42"/>
      <c r="SIE52" s="42"/>
      <c r="SIF52" s="42"/>
      <c r="SIG52" s="42"/>
      <c r="SIH52" s="42"/>
      <c r="SII52" s="42"/>
      <c r="SIJ52" s="42"/>
      <c r="SIK52" s="42"/>
      <c r="SIL52" s="42"/>
      <c r="SIM52" s="42"/>
      <c r="SIN52" s="42"/>
      <c r="SIO52" s="42"/>
      <c r="SIP52" s="42"/>
      <c r="SIQ52" s="42"/>
      <c r="SIR52" s="42"/>
      <c r="SIS52" s="42"/>
      <c r="SIT52" s="42"/>
      <c r="SIU52" s="42"/>
      <c r="SIV52" s="42"/>
      <c r="SIW52" s="42"/>
      <c r="SIX52" s="42"/>
      <c r="SIY52" s="42"/>
      <c r="SIZ52" s="42"/>
      <c r="SJA52" s="42"/>
      <c r="SJB52" s="42"/>
      <c r="SJC52" s="42"/>
      <c r="SJD52" s="42"/>
      <c r="SJE52" s="42"/>
      <c r="SJF52" s="42"/>
      <c r="SJG52" s="42"/>
      <c r="SJH52" s="42"/>
      <c r="SJI52" s="42"/>
      <c r="SJJ52" s="42"/>
      <c r="SJK52" s="42"/>
      <c r="SJL52" s="42"/>
      <c r="SJM52" s="42"/>
      <c r="SJN52" s="42"/>
      <c r="SJO52" s="42"/>
      <c r="SJP52" s="42"/>
      <c r="SJQ52" s="42"/>
      <c r="SJR52" s="42"/>
      <c r="SJS52" s="42"/>
      <c r="SJT52" s="42"/>
      <c r="SJU52" s="42"/>
      <c r="SJV52" s="42"/>
      <c r="SJW52" s="42"/>
      <c r="SJX52" s="42"/>
      <c r="SJY52" s="42"/>
      <c r="SJZ52" s="42"/>
      <c r="SKA52" s="42"/>
      <c r="SKB52" s="42"/>
      <c r="SKC52" s="42"/>
      <c r="SKD52" s="42"/>
      <c r="SKE52" s="42"/>
      <c r="SKF52" s="42"/>
      <c r="SKG52" s="42"/>
      <c r="SKH52" s="42"/>
      <c r="SKI52" s="42"/>
      <c r="SKJ52" s="42"/>
      <c r="SKK52" s="42"/>
      <c r="SKL52" s="42"/>
      <c r="SKM52" s="42"/>
      <c r="SKN52" s="42"/>
      <c r="SKO52" s="42"/>
      <c r="SKP52" s="42"/>
      <c r="SKQ52" s="42"/>
      <c r="SKR52" s="42"/>
      <c r="SKS52" s="42"/>
      <c r="SKT52" s="42"/>
      <c r="SKU52" s="42"/>
      <c r="SKV52" s="42"/>
      <c r="SKW52" s="42"/>
      <c r="SKX52" s="42"/>
      <c r="SKY52" s="42"/>
      <c r="SKZ52" s="42"/>
      <c r="SLA52" s="42"/>
      <c r="SLB52" s="42"/>
      <c r="SLC52" s="42"/>
      <c r="SLD52" s="42"/>
      <c r="SLE52" s="42"/>
      <c r="SLF52" s="42"/>
      <c r="SLG52" s="42"/>
      <c r="SLH52" s="42"/>
      <c r="SLI52" s="42"/>
      <c r="SLJ52" s="42"/>
      <c r="SLK52" s="42"/>
      <c r="SLL52" s="42"/>
      <c r="SLM52" s="42"/>
      <c r="SLN52" s="42"/>
      <c r="SLO52" s="42"/>
      <c r="SLP52" s="42"/>
      <c r="SLQ52" s="42"/>
      <c r="SLR52" s="42"/>
      <c r="SLS52" s="42"/>
      <c r="SLT52" s="42"/>
      <c r="SLU52" s="42"/>
      <c r="SLV52" s="42"/>
      <c r="SLW52" s="42"/>
      <c r="SLX52" s="42"/>
      <c r="SLY52" s="42"/>
      <c r="SLZ52" s="42"/>
      <c r="SMA52" s="42"/>
      <c r="SMB52" s="42"/>
      <c r="SMC52" s="42"/>
      <c r="SMD52" s="42"/>
      <c r="SME52" s="42"/>
      <c r="SMF52" s="42"/>
      <c r="SMG52" s="42"/>
      <c r="SMH52" s="42"/>
      <c r="SMI52" s="42"/>
      <c r="SMJ52" s="42"/>
      <c r="SMK52" s="42"/>
      <c r="SML52" s="42"/>
      <c r="SMM52" s="42"/>
      <c r="SMN52" s="42"/>
      <c r="SMO52" s="42"/>
      <c r="SMP52" s="42"/>
      <c r="SMQ52" s="42"/>
      <c r="SMR52" s="42"/>
      <c r="SMS52" s="42"/>
      <c r="SMT52" s="42"/>
      <c r="SMU52" s="42"/>
      <c r="SMV52" s="42"/>
      <c r="SMW52" s="42"/>
      <c r="SMX52" s="42"/>
      <c r="SMY52" s="42"/>
      <c r="SMZ52" s="42"/>
      <c r="SNA52" s="42"/>
      <c r="SNB52" s="42"/>
      <c r="SNC52" s="42"/>
      <c r="SND52" s="42"/>
      <c r="SNE52" s="42"/>
      <c r="SNF52" s="42"/>
      <c r="SNG52" s="42"/>
      <c r="SNH52" s="42"/>
      <c r="SNI52" s="42"/>
      <c r="SNJ52" s="42"/>
      <c r="SNK52" s="42"/>
      <c r="SNL52" s="42"/>
      <c r="SNM52" s="42"/>
      <c r="SNN52" s="42"/>
      <c r="SNO52" s="42"/>
      <c r="SNP52" s="42"/>
      <c r="SNQ52" s="42"/>
      <c r="SNR52" s="42"/>
      <c r="SNS52" s="42"/>
      <c r="SNT52" s="42"/>
      <c r="SNU52" s="42"/>
      <c r="SNV52" s="42"/>
      <c r="SNW52" s="42"/>
      <c r="SNX52" s="42"/>
      <c r="SNY52" s="42"/>
      <c r="SNZ52" s="42"/>
      <c r="SOA52" s="42"/>
      <c r="SOB52" s="42"/>
      <c r="SOC52" s="42"/>
      <c r="SOD52" s="42"/>
      <c r="SOE52" s="42"/>
      <c r="SOF52" s="42"/>
      <c r="SOG52" s="42"/>
      <c r="SOH52" s="42"/>
      <c r="SOI52" s="42"/>
      <c r="SOJ52" s="42"/>
      <c r="SOK52" s="42"/>
      <c r="SOL52" s="42"/>
      <c r="SOM52" s="42"/>
      <c r="SON52" s="42"/>
      <c r="SOO52" s="42"/>
      <c r="SOP52" s="42"/>
      <c r="SOQ52" s="42"/>
      <c r="SOR52" s="42"/>
      <c r="SOS52" s="42"/>
      <c r="SOT52" s="42"/>
      <c r="SOU52" s="42"/>
      <c r="SOV52" s="42"/>
      <c r="SOW52" s="42"/>
      <c r="SOX52" s="42"/>
      <c r="SOY52" s="42"/>
      <c r="SOZ52" s="42"/>
      <c r="SPA52" s="42"/>
      <c r="SPB52" s="42"/>
      <c r="SPC52" s="42"/>
      <c r="SPD52" s="42"/>
      <c r="SPE52" s="42"/>
      <c r="SPF52" s="42"/>
      <c r="SPG52" s="42"/>
      <c r="SPH52" s="42"/>
      <c r="SPI52" s="42"/>
      <c r="SPJ52" s="42"/>
      <c r="SPK52" s="42"/>
      <c r="SPL52" s="42"/>
      <c r="SPM52" s="42"/>
      <c r="SPN52" s="42"/>
      <c r="SPO52" s="42"/>
      <c r="SPP52" s="42"/>
      <c r="SPQ52" s="42"/>
      <c r="SPR52" s="42"/>
      <c r="SPS52" s="42"/>
      <c r="SPT52" s="42"/>
      <c r="SPU52" s="42"/>
      <c r="SPV52" s="42"/>
      <c r="SPW52" s="42"/>
      <c r="SPX52" s="42"/>
      <c r="SPY52" s="42"/>
      <c r="SPZ52" s="42"/>
      <c r="SQA52" s="42"/>
      <c r="SQB52" s="42"/>
      <c r="SQC52" s="42"/>
      <c r="SQD52" s="42"/>
      <c r="SQE52" s="42"/>
      <c r="SQF52" s="42"/>
      <c r="SQG52" s="42"/>
      <c r="SQH52" s="42"/>
      <c r="SQI52" s="42"/>
      <c r="SQJ52" s="42"/>
      <c r="SQK52" s="42"/>
      <c r="SQL52" s="42"/>
      <c r="SQM52" s="42"/>
      <c r="SQN52" s="42"/>
      <c r="SQO52" s="42"/>
      <c r="SQP52" s="42"/>
      <c r="SQQ52" s="42"/>
      <c r="SQR52" s="42"/>
      <c r="SQS52" s="42"/>
      <c r="SQT52" s="42"/>
      <c r="SQU52" s="42"/>
      <c r="SQV52" s="42"/>
      <c r="SQW52" s="42"/>
      <c r="SQX52" s="42"/>
      <c r="SQY52" s="42"/>
      <c r="SQZ52" s="42"/>
      <c r="SRA52" s="42"/>
      <c r="SRB52" s="42"/>
      <c r="SRC52" s="42"/>
      <c r="SRD52" s="42"/>
      <c r="SRE52" s="42"/>
      <c r="SRF52" s="42"/>
      <c r="SRG52" s="42"/>
      <c r="SRH52" s="42"/>
      <c r="SRI52" s="42"/>
      <c r="SRJ52" s="42"/>
      <c r="SRK52" s="42"/>
      <c r="SRL52" s="42"/>
      <c r="SRM52" s="42"/>
      <c r="SRN52" s="42"/>
      <c r="SRO52" s="42"/>
      <c r="SRP52" s="42"/>
      <c r="SRQ52" s="42"/>
      <c r="SRR52" s="42"/>
      <c r="SRS52" s="42"/>
      <c r="SRT52" s="42"/>
      <c r="SRU52" s="42"/>
      <c r="SRV52" s="42"/>
      <c r="SRW52" s="42"/>
      <c r="SRX52" s="42"/>
      <c r="SRY52" s="42"/>
      <c r="SRZ52" s="42"/>
      <c r="SSA52" s="42"/>
      <c r="SSB52" s="42"/>
      <c r="SSC52" s="42"/>
      <c r="SSD52" s="42"/>
      <c r="SSE52" s="42"/>
      <c r="SSF52" s="42"/>
      <c r="SSG52" s="42"/>
      <c r="SSH52" s="42"/>
      <c r="SSI52" s="42"/>
      <c r="SSJ52" s="42"/>
      <c r="SSK52" s="42"/>
      <c r="SSL52" s="42"/>
      <c r="SSM52" s="42"/>
      <c r="SSN52" s="42"/>
      <c r="SSO52" s="42"/>
      <c r="SSP52" s="42"/>
      <c r="SSQ52" s="42"/>
      <c r="SSR52" s="42"/>
      <c r="SSS52" s="42"/>
      <c r="SST52" s="42"/>
      <c r="SSU52" s="42"/>
      <c r="SSV52" s="42"/>
      <c r="SSW52" s="42"/>
      <c r="SSX52" s="42"/>
      <c r="SSY52" s="42"/>
      <c r="SSZ52" s="42"/>
      <c r="STA52" s="42"/>
      <c r="STB52" s="42"/>
      <c r="STC52" s="42"/>
      <c r="STD52" s="42"/>
      <c r="STE52" s="42"/>
      <c r="STF52" s="42"/>
      <c r="STG52" s="42"/>
      <c r="STH52" s="42"/>
      <c r="STI52" s="42"/>
      <c r="STJ52" s="42"/>
      <c r="STK52" s="42"/>
      <c r="STL52" s="42"/>
      <c r="STM52" s="42"/>
      <c r="STN52" s="42"/>
      <c r="STO52" s="42"/>
      <c r="STP52" s="42"/>
      <c r="STQ52" s="42"/>
      <c r="STR52" s="42"/>
      <c r="STS52" s="42"/>
      <c r="STT52" s="42"/>
      <c r="STU52" s="42"/>
      <c r="STV52" s="42"/>
      <c r="STW52" s="42"/>
      <c r="STX52" s="42"/>
      <c r="STY52" s="42"/>
      <c r="STZ52" s="42"/>
      <c r="SUA52" s="42"/>
      <c r="SUB52" s="42"/>
      <c r="SUC52" s="42"/>
      <c r="SUD52" s="42"/>
      <c r="SUE52" s="42"/>
      <c r="SUF52" s="42"/>
      <c r="SUG52" s="42"/>
      <c r="SUH52" s="42"/>
      <c r="SUI52" s="42"/>
      <c r="SUJ52" s="42"/>
      <c r="SUK52" s="42"/>
      <c r="SUL52" s="42"/>
      <c r="SUM52" s="42"/>
      <c r="SUN52" s="42"/>
      <c r="SUO52" s="42"/>
      <c r="SUP52" s="42"/>
      <c r="SUQ52" s="42"/>
      <c r="SUR52" s="42"/>
      <c r="SUS52" s="42"/>
      <c r="SUT52" s="42"/>
      <c r="SUU52" s="42"/>
      <c r="SUV52" s="42"/>
      <c r="SUW52" s="42"/>
      <c r="SUX52" s="42"/>
      <c r="SUY52" s="42"/>
      <c r="SUZ52" s="42"/>
      <c r="SVA52" s="42"/>
      <c r="SVB52" s="42"/>
      <c r="SVC52" s="42"/>
      <c r="SVD52" s="42"/>
      <c r="SVE52" s="42"/>
      <c r="SVF52" s="42"/>
      <c r="SVG52" s="42"/>
      <c r="SVH52" s="42"/>
      <c r="SVI52" s="42"/>
      <c r="SVJ52" s="42"/>
      <c r="SVK52" s="42"/>
      <c r="SVL52" s="42"/>
      <c r="SVM52" s="42"/>
      <c r="SVN52" s="42"/>
      <c r="SVO52" s="42"/>
      <c r="SVP52" s="42"/>
      <c r="SVQ52" s="42"/>
      <c r="SVR52" s="42"/>
      <c r="SVS52" s="42"/>
      <c r="SVT52" s="42"/>
      <c r="SVU52" s="42"/>
      <c r="SVV52" s="42"/>
      <c r="SVW52" s="42"/>
      <c r="SVX52" s="42"/>
      <c r="SVY52" s="42"/>
      <c r="SVZ52" s="42"/>
      <c r="SWA52" s="42"/>
      <c r="SWB52" s="42"/>
      <c r="SWC52" s="42"/>
      <c r="SWD52" s="42"/>
      <c r="SWE52" s="42"/>
      <c r="SWF52" s="42"/>
      <c r="SWG52" s="42"/>
      <c r="SWH52" s="42"/>
      <c r="SWI52" s="42"/>
      <c r="SWJ52" s="42"/>
      <c r="SWK52" s="42"/>
      <c r="SWL52" s="42"/>
      <c r="SWM52" s="42"/>
      <c r="SWN52" s="42"/>
      <c r="SWO52" s="42"/>
      <c r="SWP52" s="42"/>
      <c r="SWQ52" s="42"/>
      <c r="SWR52" s="42"/>
      <c r="SWS52" s="42"/>
      <c r="SWT52" s="42"/>
      <c r="SWU52" s="42"/>
      <c r="SWV52" s="42"/>
      <c r="SWW52" s="42"/>
      <c r="SWX52" s="42"/>
      <c r="SWY52" s="42"/>
      <c r="SWZ52" s="42"/>
      <c r="SXA52" s="42"/>
      <c r="SXB52" s="42"/>
      <c r="SXC52" s="42"/>
      <c r="SXD52" s="42"/>
      <c r="SXE52" s="42"/>
      <c r="SXF52" s="42"/>
      <c r="SXG52" s="42"/>
      <c r="SXH52" s="42"/>
      <c r="SXI52" s="42"/>
      <c r="SXJ52" s="42"/>
      <c r="SXK52" s="42"/>
      <c r="SXL52" s="42"/>
      <c r="SXM52" s="42"/>
      <c r="SXN52" s="42"/>
      <c r="SXO52" s="42"/>
      <c r="SXP52" s="42"/>
      <c r="SXQ52" s="42"/>
      <c r="SXR52" s="42"/>
      <c r="SXS52" s="42"/>
      <c r="SXT52" s="42"/>
      <c r="SXU52" s="42"/>
      <c r="SXV52" s="42"/>
      <c r="SXW52" s="42"/>
      <c r="SXX52" s="42"/>
      <c r="SXY52" s="42"/>
      <c r="SXZ52" s="42"/>
      <c r="SYA52" s="42"/>
      <c r="SYB52" s="42"/>
      <c r="SYC52" s="42"/>
      <c r="SYD52" s="42"/>
      <c r="SYE52" s="42"/>
      <c r="SYF52" s="42"/>
      <c r="SYG52" s="42"/>
      <c r="SYH52" s="42"/>
      <c r="SYI52" s="42"/>
      <c r="SYJ52" s="42"/>
      <c r="SYK52" s="42"/>
      <c r="SYL52" s="42"/>
      <c r="SYM52" s="42"/>
      <c r="SYN52" s="42"/>
      <c r="SYO52" s="42"/>
      <c r="SYP52" s="42"/>
      <c r="SYQ52" s="42"/>
      <c r="SYR52" s="42"/>
      <c r="SYS52" s="42"/>
      <c r="SYT52" s="42"/>
      <c r="SYU52" s="42"/>
      <c r="SYV52" s="42"/>
      <c r="SYW52" s="42"/>
      <c r="SYX52" s="42"/>
      <c r="SYY52" s="42"/>
      <c r="SYZ52" s="42"/>
      <c r="SZA52" s="42"/>
      <c r="SZB52" s="42"/>
      <c r="SZC52" s="42"/>
      <c r="SZD52" s="42"/>
      <c r="SZE52" s="42"/>
      <c r="SZF52" s="42"/>
      <c r="SZG52" s="42"/>
      <c r="SZH52" s="42"/>
      <c r="SZI52" s="42"/>
      <c r="SZJ52" s="42"/>
      <c r="SZK52" s="42"/>
      <c r="SZL52" s="42"/>
      <c r="SZM52" s="42"/>
      <c r="SZN52" s="42"/>
      <c r="SZO52" s="42"/>
      <c r="SZP52" s="42"/>
      <c r="SZQ52" s="42"/>
      <c r="SZR52" s="42"/>
      <c r="SZS52" s="42"/>
      <c r="SZT52" s="42"/>
      <c r="SZU52" s="42"/>
      <c r="SZV52" s="42"/>
      <c r="SZW52" s="42"/>
      <c r="SZX52" s="42"/>
      <c r="SZY52" s="42"/>
      <c r="SZZ52" s="42"/>
      <c r="TAA52" s="42"/>
      <c r="TAB52" s="42"/>
      <c r="TAC52" s="42"/>
      <c r="TAD52" s="42"/>
      <c r="TAE52" s="42"/>
      <c r="TAF52" s="42"/>
      <c r="TAG52" s="42"/>
      <c r="TAH52" s="42"/>
      <c r="TAI52" s="42"/>
      <c r="TAJ52" s="42"/>
      <c r="TAK52" s="42"/>
      <c r="TAL52" s="42"/>
      <c r="TAM52" s="42"/>
      <c r="TAN52" s="42"/>
      <c r="TAO52" s="42"/>
      <c r="TAP52" s="42"/>
      <c r="TAQ52" s="42"/>
      <c r="TAR52" s="42"/>
      <c r="TAS52" s="42"/>
      <c r="TAT52" s="42"/>
      <c r="TAU52" s="42"/>
      <c r="TAV52" s="42"/>
      <c r="TAW52" s="42"/>
      <c r="TAX52" s="42"/>
      <c r="TAY52" s="42"/>
      <c r="TAZ52" s="42"/>
      <c r="TBA52" s="42"/>
      <c r="TBB52" s="42"/>
      <c r="TBC52" s="42"/>
      <c r="TBD52" s="42"/>
      <c r="TBE52" s="42"/>
      <c r="TBF52" s="42"/>
      <c r="TBG52" s="42"/>
      <c r="TBH52" s="42"/>
      <c r="TBI52" s="42"/>
      <c r="TBJ52" s="42"/>
      <c r="TBK52" s="42"/>
      <c r="TBL52" s="42"/>
      <c r="TBM52" s="42"/>
      <c r="TBN52" s="42"/>
      <c r="TBO52" s="42"/>
      <c r="TBP52" s="42"/>
      <c r="TBQ52" s="42"/>
      <c r="TBR52" s="42"/>
      <c r="TBS52" s="42"/>
      <c r="TBT52" s="42"/>
      <c r="TBU52" s="42"/>
      <c r="TBV52" s="42"/>
      <c r="TBW52" s="42"/>
      <c r="TBX52" s="42"/>
      <c r="TBY52" s="42"/>
      <c r="TBZ52" s="42"/>
      <c r="TCA52" s="42"/>
      <c r="TCB52" s="42"/>
      <c r="TCC52" s="42"/>
      <c r="TCD52" s="42"/>
      <c r="TCE52" s="42"/>
      <c r="TCF52" s="42"/>
      <c r="TCG52" s="42"/>
      <c r="TCH52" s="42"/>
      <c r="TCI52" s="42"/>
      <c r="TCJ52" s="42"/>
      <c r="TCK52" s="42"/>
      <c r="TCL52" s="42"/>
      <c r="TCM52" s="42"/>
      <c r="TCN52" s="42"/>
      <c r="TCO52" s="42"/>
      <c r="TCP52" s="42"/>
      <c r="TCQ52" s="42"/>
      <c r="TCR52" s="42"/>
      <c r="TCS52" s="42"/>
      <c r="TCT52" s="42"/>
      <c r="TCU52" s="42"/>
      <c r="TCV52" s="42"/>
      <c r="TCW52" s="42"/>
      <c r="TCX52" s="42"/>
      <c r="TCY52" s="42"/>
      <c r="TCZ52" s="42"/>
      <c r="TDA52" s="42"/>
      <c r="TDB52" s="42"/>
      <c r="TDC52" s="42"/>
      <c r="TDD52" s="42"/>
      <c r="TDE52" s="42"/>
      <c r="TDF52" s="42"/>
      <c r="TDG52" s="42"/>
      <c r="TDH52" s="42"/>
      <c r="TDI52" s="42"/>
      <c r="TDJ52" s="42"/>
      <c r="TDK52" s="42"/>
      <c r="TDL52" s="42"/>
      <c r="TDM52" s="42"/>
      <c r="TDN52" s="42"/>
      <c r="TDO52" s="42"/>
      <c r="TDP52" s="42"/>
      <c r="TDQ52" s="42"/>
      <c r="TDR52" s="42"/>
      <c r="TDS52" s="42"/>
      <c r="TDT52" s="42"/>
      <c r="TDU52" s="42"/>
      <c r="TDV52" s="42"/>
      <c r="TDW52" s="42"/>
      <c r="TDX52" s="42"/>
      <c r="TDY52" s="42"/>
      <c r="TDZ52" s="42"/>
      <c r="TEA52" s="42"/>
      <c r="TEB52" s="42"/>
      <c r="TEC52" s="42"/>
      <c r="TED52" s="42"/>
      <c r="TEE52" s="42"/>
      <c r="TEF52" s="42"/>
      <c r="TEG52" s="42"/>
      <c r="TEH52" s="42"/>
      <c r="TEI52" s="42"/>
      <c r="TEJ52" s="42"/>
      <c r="TEK52" s="42"/>
      <c r="TEL52" s="42"/>
      <c r="TEM52" s="42"/>
      <c r="TEN52" s="42"/>
      <c r="TEO52" s="42"/>
      <c r="TEP52" s="42"/>
      <c r="TEQ52" s="42"/>
      <c r="TER52" s="42"/>
      <c r="TES52" s="42"/>
      <c r="TET52" s="42"/>
      <c r="TEU52" s="42"/>
      <c r="TEV52" s="42"/>
      <c r="TEW52" s="42"/>
      <c r="TEX52" s="42"/>
      <c r="TEY52" s="42"/>
      <c r="TEZ52" s="42"/>
      <c r="TFA52" s="42"/>
      <c r="TFB52" s="42"/>
      <c r="TFC52" s="42"/>
      <c r="TFD52" s="42"/>
      <c r="TFE52" s="42"/>
      <c r="TFF52" s="42"/>
      <c r="TFG52" s="42"/>
      <c r="TFH52" s="42"/>
      <c r="TFI52" s="42"/>
      <c r="TFJ52" s="42"/>
      <c r="TFK52" s="42"/>
      <c r="TFL52" s="42"/>
      <c r="TFM52" s="42"/>
      <c r="TFN52" s="42"/>
      <c r="TFO52" s="42"/>
      <c r="TFP52" s="42"/>
      <c r="TFQ52" s="42"/>
      <c r="TFR52" s="42"/>
      <c r="TFS52" s="42"/>
      <c r="TFT52" s="42"/>
      <c r="TFU52" s="42"/>
      <c r="TFV52" s="42"/>
      <c r="TFW52" s="42"/>
      <c r="TFX52" s="42"/>
      <c r="TFY52" s="42"/>
      <c r="TFZ52" s="42"/>
      <c r="TGA52" s="42"/>
      <c r="TGB52" s="42"/>
      <c r="TGC52" s="42"/>
      <c r="TGD52" s="42"/>
      <c r="TGE52" s="42"/>
      <c r="TGF52" s="42"/>
      <c r="TGG52" s="42"/>
      <c r="TGH52" s="42"/>
      <c r="TGI52" s="42"/>
      <c r="TGJ52" s="42"/>
      <c r="TGK52" s="42"/>
      <c r="TGL52" s="42"/>
      <c r="TGM52" s="42"/>
      <c r="TGN52" s="42"/>
      <c r="TGO52" s="42"/>
      <c r="TGP52" s="42"/>
      <c r="TGQ52" s="42"/>
      <c r="TGR52" s="42"/>
      <c r="TGS52" s="42"/>
      <c r="TGT52" s="42"/>
      <c r="TGU52" s="42"/>
      <c r="TGV52" s="42"/>
      <c r="TGW52" s="42"/>
      <c r="TGX52" s="42"/>
      <c r="TGY52" s="42"/>
      <c r="TGZ52" s="42"/>
      <c r="THA52" s="42"/>
      <c r="THB52" s="42"/>
      <c r="THC52" s="42"/>
      <c r="THD52" s="42"/>
      <c r="THE52" s="42"/>
      <c r="THF52" s="42"/>
      <c r="THG52" s="42"/>
      <c r="THH52" s="42"/>
      <c r="THI52" s="42"/>
      <c r="THJ52" s="42"/>
      <c r="THK52" s="42"/>
      <c r="THL52" s="42"/>
      <c r="THM52" s="42"/>
      <c r="THN52" s="42"/>
      <c r="THO52" s="42"/>
      <c r="THP52" s="42"/>
      <c r="THQ52" s="42"/>
      <c r="THR52" s="42"/>
      <c r="THS52" s="42"/>
      <c r="THT52" s="42"/>
      <c r="THU52" s="42"/>
      <c r="THV52" s="42"/>
      <c r="THW52" s="42"/>
      <c r="THX52" s="42"/>
      <c r="THY52" s="42"/>
      <c r="THZ52" s="42"/>
      <c r="TIA52" s="42"/>
      <c r="TIB52" s="42"/>
      <c r="TIC52" s="42"/>
      <c r="TID52" s="42"/>
      <c r="TIE52" s="42"/>
      <c r="TIF52" s="42"/>
      <c r="TIG52" s="42"/>
      <c r="TIH52" s="42"/>
      <c r="TII52" s="42"/>
      <c r="TIJ52" s="42"/>
      <c r="TIK52" s="42"/>
      <c r="TIL52" s="42"/>
      <c r="TIM52" s="42"/>
      <c r="TIN52" s="42"/>
      <c r="TIO52" s="42"/>
      <c r="TIP52" s="42"/>
      <c r="TIQ52" s="42"/>
      <c r="TIR52" s="42"/>
      <c r="TIS52" s="42"/>
      <c r="TIT52" s="42"/>
      <c r="TIU52" s="42"/>
      <c r="TIV52" s="42"/>
      <c r="TIW52" s="42"/>
      <c r="TIX52" s="42"/>
      <c r="TIY52" s="42"/>
      <c r="TIZ52" s="42"/>
      <c r="TJA52" s="42"/>
      <c r="TJB52" s="42"/>
      <c r="TJC52" s="42"/>
      <c r="TJD52" s="42"/>
      <c r="TJE52" s="42"/>
      <c r="TJF52" s="42"/>
      <c r="TJG52" s="42"/>
      <c r="TJH52" s="42"/>
      <c r="TJI52" s="42"/>
      <c r="TJJ52" s="42"/>
      <c r="TJK52" s="42"/>
      <c r="TJL52" s="42"/>
      <c r="TJM52" s="42"/>
      <c r="TJN52" s="42"/>
      <c r="TJO52" s="42"/>
      <c r="TJP52" s="42"/>
      <c r="TJQ52" s="42"/>
      <c r="TJR52" s="42"/>
      <c r="TJS52" s="42"/>
      <c r="TJT52" s="42"/>
      <c r="TJU52" s="42"/>
      <c r="TJV52" s="42"/>
      <c r="TJW52" s="42"/>
      <c r="TJX52" s="42"/>
      <c r="TJY52" s="42"/>
      <c r="TJZ52" s="42"/>
      <c r="TKA52" s="42"/>
      <c r="TKB52" s="42"/>
      <c r="TKC52" s="42"/>
      <c r="TKD52" s="42"/>
      <c r="TKE52" s="42"/>
      <c r="TKF52" s="42"/>
      <c r="TKG52" s="42"/>
      <c r="TKH52" s="42"/>
      <c r="TKI52" s="42"/>
      <c r="TKJ52" s="42"/>
      <c r="TKK52" s="42"/>
      <c r="TKL52" s="42"/>
      <c r="TKM52" s="42"/>
      <c r="TKN52" s="42"/>
      <c r="TKO52" s="42"/>
      <c r="TKP52" s="42"/>
      <c r="TKQ52" s="42"/>
      <c r="TKR52" s="42"/>
      <c r="TKS52" s="42"/>
      <c r="TKT52" s="42"/>
      <c r="TKU52" s="42"/>
      <c r="TKV52" s="42"/>
      <c r="TKW52" s="42"/>
      <c r="TKX52" s="42"/>
      <c r="TKY52" s="42"/>
      <c r="TKZ52" s="42"/>
      <c r="TLA52" s="42"/>
      <c r="TLB52" s="42"/>
      <c r="TLC52" s="42"/>
      <c r="TLD52" s="42"/>
      <c r="TLE52" s="42"/>
      <c r="TLF52" s="42"/>
      <c r="TLG52" s="42"/>
      <c r="TLH52" s="42"/>
      <c r="TLI52" s="42"/>
      <c r="TLJ52" s="42"/>
      <c r="TLK52" s="42"/>
      <c r="TLL52" s="42"/>
      <c r="TLM52" s="42"/>
      <c r="TLN52" s="42"/>
      <c r="TLO52" s="42"/>
      <c r="TLP52" s="42"/>
      <c r="TLQ52" s="42"/>
      <c r="TLR52" s="42"/>
      <c r="TLS52" s="42"/>
      <c r="TLT52" s="42"/>
      <c r="TLU52" s="42"/>
      <c r="TLV52" s="42"/>
      <c r="TLW52" s="42"/>
      <c r="TLX52" s="42"/>
      <c r="TLY52" s="42"/>
      <c r="TLZ52" s="42"/>
      <c r="TMA52" s="42"/>
      <c r="TMB52" s="42"/>
      <c r="TMC52" s="42"/>
      <c r="TMD52" s="42"/>
      <c r="TME52" s="42"/>
      <c r="TMF52" s="42"/>
      <c r="TMG52" s="42"/>
      <c r="TMH52" s="42"/>
      <c r="TMI52" s="42"/>
      <c r="TMJ52" s="42"/>
      <c r="TMK52" s="42"/>
      <c r="TML52" s="42"/>
      <c r="TMM52" s="42"/>
      <c r="TMN52" s="42"/>
      <c r="TMO52" s="42"/>
      <c r="TMP52" s="42"/>
      <c r="TMQ52" s="42"/>
      <c r="TMR52" s="42"/>
      <c r="TMS52" s="42"/>
      <c r="TMT52" s="42"/>
      <c r="TMU52" s="42"/>
      <c r="TMV52" s="42"/>
      <c r="TMW52" s="42"/>
      <c r="TMX52" s="42"/>
      <c r="TMY52" s="42"/>
      <c r="TMZ52" s="42"/>
      <c r="TNA52" s="42"/>
      <c r="TNB52" s="42"/>
      <c r="TNC52" s="42"/>
      <c r="TND52" s="42"/>
      <c r="TNE52" s="42"/>
      <c r="TNF52" s="42"/>
      <c r="TNG52" s="42"/>
      <c r="TNH52" s="42"/>
      <c r="TNI52" s="42"/>
      <c r="TNJ52" s="42"/>
      <c r="TNK52" s="42"/>
      <c r="TNL52" s="42"/>
      <c r="TNM52" s="42"/>
      <c r="TNN52" s="42"/>
      <c r="TNO52" s="42"/>
      <c r="TNP52" s="42"/>
      <c r="TNQ52" s="42"/>
      <c r="TNR52" s="42"/>
      <c r="TNS52" s="42"/>
      <c r="TNT52" s="42"/>
      <c r="TNU52" s="42"/>
      <c r="TNV52" s="42"/>
      <c r="TNW52" s="42"/>
      <c r="TNX52" s="42"/>
      <c r="TNY52" s="42"/>
      <c r="TNZ52" s="42"/>
      <c r="TOA52" s="42"/>
      <c r="TOB52" s="42"/>
      <c r="TOC52" s="42"/>
      <c r="TOD52" s="42"/>
      <c r="TOE52" s="42"/>
      <c r="TOF52" s="42"/>
      <c r="TOG52" s="42"/>
      <c r="TOH52" s="42"/>
      <c r="TOI52" s="42"/>
      <c r="TOJ52" s="42"/>
      <c r="TOK52" s="42"/>
      <c r="TOL52" s="42"/>
      <c r="TOM52" s="42"/>
      <c r="TON52" s="42"/>
      <c r="TOO52" s="42"/>
      <c r="TOP52" s="42"/>
      <c r="TOQ52" s="42"/>
      <c r="TOR52" s="42"/>
      <c r="TOS52" s="42"/>
      <c r="TOT52" s="42"/>
      <c r="TOU52" s="42"/>
      <c r="TOV52" s="42"/>
      <c r="TOW52" s="42"/>
      <c r="TOX52" s="42"/>
      <c r="TOY52" s="42"/>
      <c r="TOZ52" s="42"/>
      <c r="TPA52" s="42"/>
      <c r="TPB52" s="42"/>
      <c r="TPC52" s="42"/>
      <c r="TPD52" s="42"/>
      <c r="TPE52" s="42"/>
      <c r="TPF52" s="42"/>
      <c r="TPG52" s="42"/>
      <c r="TPH52" s="42"/>
      <c r="TPI52" s="42"/>
      <c r="TPJ52" s="42"/>
      <c r="TPK52" s="42"/>
      <c r="TPL52" s="42"/>
      <c r="TPM52" s="42"/>
      <c r="TPN52" s="42"/>
      <c r="TPO52" s="42"/>
      <c r="TPP52" s="42"/>
      <c r="TPQ52" s="42"/>
      <c r="TPR52" s="42"/>
      <c r="TPS52" s="42"/>
      <c r="TPT52" s="42"/>
      <c r="TPU52" s="42"/>
      <c r="TPV52" s="42"/>
      <c r="TPW52" s="42"/>
      <c r="TPX52" s="42"/>
      <c r="TPY52" s="42"/>
      <c r="TPZ52" s="42"/>
      <c r="TQA52" s="42"/>
      <c r="TQB52" s="42"/>
      <c r="TQC52" s="42"/>
      <c r="TQD52" s="42"/>
      <c r="TQE52" s="42"/>
      <c r="TQF52" s="42"/>
      <c r="TQG52" s="42"/>
      <c r="TQH52" s="42"/>
      <c r="TQI52" s="42"/>
      <c r="TQJ52" s="42"/>
      <c r="TQK52" s="42"/>
      <c r="TQL52" s="42"/>
      <c r="TQM52" s="42"/>
      <c r="TQN52" s="42"/>
      <c r="TQO52" s="42"/>
      <c r="TQP52" s="42"/>
      <c r="TQQ52" s="42"/>
      <c r="TQR52" s="42"/>
      <c r="TQS52" s="42"/>
      <c r="TQT52" s="42"/>
      <c r="TQU52" s="42"/>
      <c r="TQV52" s="42"/>
      <c r="TQW52" s="42"/>
      <c r="TQX52" s="42"/>
      <c r="TQY52" s="42"/>
      <c r="TQZ52" s="42"/>
      <c r="TRA52" s="42"/>
      <c r="TRB52" s="42"/>
      <c r="TRC52" s="42"/>
      <c r="TRD52" s="42"/>
      <c r="TRE52" s="42"/>
      <c r="TRF52" s="42"/>
      <c r="TRG52" s="42"/>
      <c r="TRH52" s="42"/>
      <c r="TRI52" s="42"/>
      <c r="TRJ52" s="42"/>
      <c r="TRK52" s="42"/>
      <c r="TRL52" s="42"/>
      <c r="TRM52" s="42"/>
      <c r="TRN52" s="42"/>
      <c r="TRO52" s="42"/>
      <c r="TRP52" s="42"/>
      <c r="TRQ52" s="42"/>
      <c r="TRR52" s="42"/>
      <c r="TRS52" s="42"/>
      <c r="TRT52" s="42"/>
      <c r="TRU52" s="42"/>
      <c r="TRV52" s="42"/>
      <c r="TRW52" s="42"/>
      <c r="TRX52" s="42"/>
      <c r="TRY52" s="42"/>
      <c r="TRZ52" s="42"/>
      <c r="TSA52" s="42"/>
      <c r="TSB52" s="42"/>
      <c r="TSC52" s="42"/>
      <c r="TSD52" s="42"/>
      <c r="TSE52" s="42"/>
      <c r="TSF52" s="42"/>
      <c r="TSG52" s="42"/>
      <c r="TSH52" s="42"/>
      <c r="TSI52" s="42"/>
      <c r="TSJ52" s="42"/>
      <c r="TSK52" s="42"/>
      <c r="TSL52" s="42"/>
      <c r="TSM52" s="42"/>
      <c r="TSN52" s="42"/>
      <c r="TSO52" s="42"/>
      <c r="TSP52" s="42"/>
      <c r="TSQ52" s="42"/>
      <c r="TSR52" s="42"/>
      <c r="TSS52" s="42"/>
      <c r="TST52" s="42"/>
      <c r="TSU52" s="42"/>
      <c r="TSV52" s="42"/>
      <c r="TSW52" s="42"/>
      <c r="TSX52" s="42"/>
      <c r="TSY52" s="42"/>
      <c r="TSZ52" s="42"/>
      <c r="TTA52" s="42"/>
      <c r="TTB52" s="42"/>
      <c r="TTC52" s="42"/>
      <c r="TTD52" s="42"/>
      <c r="TTE52" s="42"/>
      <c r="TTF52" s="42"/>
      <c r="TTG52" s="42"/>
      <c r="TTH52" s="42"/>
      <c r="TTI52" s="42"/>
      <c r="TTJ52" s="42"/>
      <c r="TTK52" s="42"/>
      <c r="TTL52" s="42"/>
      <c r="TTM52" s="42"/>
      <c r="TTN52" s="42"/>
      <c r="TTO52" s="42"/>
      <c r="TTP52" s="42"/>
      <c r="TTQ52" s="42"/>
      <c r="TTR52" s="42"/>
      <c r="TTS52" s="42"/>
      <c r="TTT52" s="42"/>
      <c r="TTU52" s="42"/>
      <c r="TTV52" s="42"/>
      <c r="TTW52" s="42"/>
      <c r="TTX52" s="42"/>
      <c r="TTY52" s="42"/>
      <c r="TTZ52" s="42"/>
      <c r="TUA52" s="42"/>
      <c r="TUB52" s="42"/>
      <c r="TUC52" s="42"/>
      <c r="TUD52" s="42"/>
      <c r="TUE52" s="42"/>
      <c r="TUF52" s="42"/>
      <c r="TUG52" s="42"/>
      <c r="TUH52" s="42"/>
      <c r="TUI52" s="42"/>
      <c r="TUJ52" s="42"/>
      <c r="TUK52" s="42"/>
      <c r="TUL52" s="42"/>
      <c r="TUM52" s="42"/>
      <c r="TUN52" s="42"/>
      <c r="TUO52" s="42"/>
      <c r="TUP52" s="42"/>
      <c r="TUQ52" s="42"/>
      <c r="TUR52" s="42"/>
      <c r="TUS52" s="42"/>
      <c r="TUT52" s="42"/>
      <c r="TUU52" s="42"/>
      <c r="TUV52" s="42"/>
      <c r="TUW52" s="42"/>
      <c r="TUX52" s="42"/>
      <c r="TUY52" s="42"/>
      <c r="TUZ52" s="42"/>
      <c r="TVA52" s="42"/>
      <c r="TVB52" s="42"/>
      <c r="TVC52" s="42"/>
      <c r="TVD52" s="42"/>
      <c r="TVE52" s="42"/>
      <c r="TVF52" s="42"/>
      <c r="TVG52" s="42"/>
      <c r="TVH52" s="42"/>
      <c r="TVI52" s="42"/>
      <c r="TVJ52" s="42"/>
      <c r="TVK52" s="42"/>
      <c r="TVL52" s="42"/>
      <c r="TVM52" s="42"/>
      <c r="TVN52" s="42"/>
      <c r="TVO52" s="42"/>
      <c r="TVP52" s="42"/>
      <c r="TVQ52" s="42"/>
      <c r="TVR52" s="42"/>
      <c r="TVS52" s="42"/>
      <c r="TVT52" s="42"/>
      <c r="TVU52" s="42"/>
      <c r="TVV52" s="42"/>
      <c r="TVW52" s="42"/>
      <c r="TVX52" s="42"/>
      <c r="TVY52" s="42"/>
      <c r="TVZ52" s="42"/>
      <c r="TWA52" s="42"/>
      <c r="TWB52" s="42"/>
      <c r="TWC52" s="42"/>
      <c r="TWD52" s="42"/>
      <c r="TWE52" s="42"/>
      <c r="TWF52" s="42"/>
      <c r="TWG52" s="42"/>
      <c r="TWH52" s="42"/>
      <c r="TWI52" s="42"/>
      <c r="TWJ52" s="42"/>
      <c r="TWK52" s="42"/>
      <c r="TWL52" s="42"/>
      <c r="TWM52" s="42"/>
      <c r="TWN52" s="42"/>
      <c r="TWO52" s="42"/>
      <c r="TWP52" s="42"/>
      <c r="TWQ52" s="42"/>
      <c r="TWR52" s="42"/>
      <c r="TWS52" s="42"/>
      <c r="TWT52" s="42"/>
      <c r="TWU52" s="42"/>
      <c r="TWV52" s="42"/>
      <c r="TWW52" s="42"/>
      <c r="TWX52" s="42"/>
      <c r="TWY52" s="42"/>
      <c r="TWZ52" s="42"/>
      <c r="TXA52" s="42"/>
      <c r="TXB52" s="42"/>
      <c r="TXC52" s="42"/>
      <c r="TXD52" s="42"/>
      <c r="TXE52" s="42"/>
      <c r="TXF52" s="42"/>
      <c r="TXG52" s="42"/>
      <c r="TXH52" s="42"/>
      <c r="TXI52" s="42"/>
      <c r="TXJ52" s="42"/>
      <c r="TXK52" s="42"/>
      <c r="TXL52" s="42"/>
      <c r="TXM52" s="42"/>
      <c r="TXN52" s="42"/>
      <c r="TXO52" s="42"/>
      <c r="TXP52" s="42"/>
      <c r="TXQ52" s="42"/>
      <c r="TXR52" s="42"/>
      <c r="TXS52" s="42"/>
      <c r="TXT52" s="42"/>
      <c r="TXU52" s="42"/>
      <c r="TXV52" s="42"/>
      <c r="TXW52" s="42"/>
      <c r="TXX52" s="42"/>
      <c r="TXY52" s="42"/>
      <c r="TXZ52" s="42"/>
      <c r="TYA52" s="42"/>
      <c r="TYB52" s="42"/>
      <c r="TYC52" s="42"/>
      <c r="TYD52" s="42"/>
      <c r="TYE52" s="42"/>
      <c r="TYF52" s="42"/>
      <c r="TYG52" s="42"/>
      <c r="TYH52" s="42"/>
      <c r="TYI52" s="42"/>
      <c r="TYJ52" s="42"/>
      <c r="TYK52" s="42"/>
      <c r="TYL52" s="42"/>
      <c r="TYM52" s="42"/>
      <c r="TYN52" s="42"/>
      <c r="TYO52" s="42"/>
      <c r="TYP52" s="42"/>
      <c r="TYQ52" s="42"/>
      <c r="TYR52" s="42"/>
      <c r="TYS52" s="42"/>
      <c r="TYT52" s="42"/>
      <c r="TYU52" s="42"/>
      <c r="TYV52" s="42"/>
      <c r="TYW52" s="42"/>
      <c r="TYX52" s="42"/>
      <c r="TYY52" s="42"/>
      <c r="TYZ52" s="42"/>
      <c r="TZA52" s="42"/>
      <c r="TZB52" s="42"/>
      <c r="TZC52" s="42"/>
      <c r="TZD52" s="42"/>
      <c r="TZE52" s="42"/>
      <c r="TZF52" s="42"/>
      <c r="TZG52" s="42"/>
      <c r="TZH52" s="42"/>
      <c r="TZI52" s="42"/>
      <c r="TZJ52" s="42"/>
      <c r="TZK52" s="42"/>
      <c r="TZL52" s="42"/>
      <c r="TZM52" s="42"/>
      <c r="TZN52" s="42"/>
      <c r="TZO52" s="42"/>
      <c r="TZP52" s="42"/>
      <c r="TZQ52" s="42"/>
      <c r="TZR52" s="42"/>
      <c r="TZS52" s="42"/>
      <c r="TZT52" s="42"/>
      <c r="TZU52" s="42"/>
      <c r="TZV52" s="42"/>
      <c r="TZW52" s="42"/>
      <c r="TZX52" s="42"/>
      <c r="TZY52" s="42"/>
      <c r="TZZ52" s="42"/>
      <c r="UAA52" s="42"/>
      <c r="UAB52" s="42"/>
      <c r="UAC52" s="42"/>
      <c r="UAD52" s="42"/>
      <c r="UAE52" s="42"/>
      <c r="UAF52" s="42"/>
      <c r="UAG52" s="42"/>
      <c r="UAH52" s="42"/>
      <c r="UAI52" s="42"/>
      <c r="UAJ52" s="42"/>
      <c r="UAK52" s="42"/>
      <c r="UAL52" s="42"/>
      <c r="UAM52" s="42"/>
      <c r="UAN52" s="42"/>
      <c r="UAO52" s="42"/>
      <c r="UAP52" s="42"/>
      <c r="UAQ52" s="42"/>
      <c r="UAR52" s="42"/>
      <c r="UAS52" s="42"/>
      <c r="UAT52" s="42"/>
      <c r="UAU52" s="42"/>
      <c r="UAV52" s="42"/>
      <c r="UAW52" s="42"/>
      <c r="UAX52" s="42"/>
      <c r="UAY52" s="42"/>
      <c r="UAZ52" s="42"/>
      <c r="UBA52" s="42"/>
      <c r="UBB52" s="42"/>
      <c r="UBC52" s="42"/>
      <c r="UBD52" s="42"/>
      <c r="UBE52" s="42"/>
      <c r="UBF52" s="42"/>
      <c r="UBG52" s="42"/>
      <c r="UBH52" s="42"/>
      <c r="UBI52" s="42"/>
      <c r="UBJ52" s="42"/>
      <c r="UBK52" s="42"/>
      <c r="UBL52" s="42"/>
      <c r="UBM52" s="42"/>
      <c r="UBN52" s="42"/>
      <c r="UBO52" s="42"/>
      <c r="UBP52" s="42"/>
      <c r="UBQ52" s="42"/>
      <c r="UBR52" s="42"/>
      <c r="UBS52" s="42"/>
      <c r="UBT52" s="42"/>
      <c r="UBU52" s="42"/>
      <c r="UBV52" s="42"/>
      <c r="UBW52" s="42"/>
      <c r="UBX52" s="42"/>
      <c r="UBY52" s="42"/>
      <c r="UBZ52" s="42"/>
      <c r="UCA52" s="42"/>
      <c r="UCB52" s="42"/>
      <c r="UCC52" s="42"/>
      <c r="UCD52" s="42"/>
      <c r="UCE52" s="42"/>
      <c r="UCF52" s="42"/>
      <c r="UCG52" s="42"/>
      <c r="UCH52" s="42"/>
      <c r="UCI52" s="42"/>
      <c r="UCJ52" s="42"/>
      <c r="UCK52" s="42"/>
      <c r="UCL52" s="42"/>
      <c r="UCM52" s="42"/>
      <c r="UCN52" s="42"/>
      <c r="UCO52" s="42"/>
      <c r="UCP52" s="42"/>
      <c r="UCQ52" s="42"/>
      <c r="UCR52" s="42"/>
      <c r="UCS52" s="42"/>
      <c r="UCT52" s="42"/>
      <c r="UCU52" s="42"/>
      <c r="UCV52" s="42"/>
      <c r="UCW52" s="42"/>
      <c r="UCX52" s="42"/>
      <c r="UCY52" s="42"/>
      <c r="UCZ52" s="42"/>
      <c r="UDA52" s="42"/>
      <c r="UDB52" s="42"/>
      <c r="UDC52" s="42"/>
      <c r="UDD52" s="42"/>
      <c r="UDE52" s="42"/>
      <c r="UDF52" s="42"/>
      <c r="UDG52" s="42"/>
      <c r="UDH52" s="42"/>
      <c r="UDI52" s="42"/>
      <c r="UDJ52" s="42"/>
      <c r="UDK52" s="42"/>
      <c r="UDL52" s="42"/>
      <c r="UDM52" s="42"/>
      <c r="UDN52" s="42"/>
      <c r="UDO52" s="42"/>
      <c r="UDP52" s="42"/>
      <c r="UDQ52" s="42"/>
      <c r="UDR52" s="42"/>
      <c r="UDS52" s="42"/>
      <c r="UDT52" s="42"/>
      <c r="UDU52" s="42"/>
      <c r="UDV52" s="42"/>
      <c r="UDW52" s="42"/>
      <c r="UDX52" s="42"/>
      <c r="UDY52" s="42"/>
      <c r="UDZ52" s="42"/>
      <c r="UEA52" s="42"/>
      <c r="UEB52" s="42"/>
      <c r="UEC52" s="42"/>
      <c r="UED52" s="42"/>
      <c r="UEE52" s="42"/>
      <c r="UEF52" s="42"/>
      <c r="UEG52" s="42"/>
      <c r="UEH52" s="42"/>
      <c r="UEI52" s="42"/>
      <c r="UEJ52" s="42"/>
      <c r="UEK52" s="42"/>
      <c r="UEL52" s="42"/>
      <c r="UEM52" s="42"/>
      <c r="UEN52" s="42"/>
      <c r="UEO52" s="42"/>
      <c r="UEP52" s="42"/>
      <c r="UEQ52" s="42"/>
      <c r="UER52" s="42"/>
      <c r="UES52" s="42"/>
      <c r="UET52" s="42"/>
      <c r="UEU52" s="42"/>
      <c r="UEV52" s="42"/>
      <c r="UEW52" s="42"/>
      <c r="UEX52" s="42"/>
      <c r="UEY52" s="42"/>
      <c r="UEZ52" s="42"/>
      <c r="UFA52" s="42"/>
      <c r="UFB52" s="42"/>
      <c r="UFC52" s="42"/>
      <c r="UFD52" s="42"/>
      <c r="UFE52" s="42"/>
      <c r="UFF52" s="42"/>
      <c r="UFG52" s="42"/>
      <c r="UFH52" s="42"/>
      <c r="UFI52" s="42"/>
      <c r="UFJ52" s="42"/>
      <c r="UFK52" s="42"/>
      <c r="UFL52" s="42"/>
      <c r="UFM52" s="42"/>
      <c r="UFN52" s="42"/>
      <c r="UFO52" s="42"/>
      <c r="UFP52" s="42"/>
      <c r="UFQ52" s="42"/>
      <c r="UFR52" s="42"/>
      <c r="UFS52" s="42"/>
      <c r="UFT52" s="42"/>
      <c r="UFU52" s="42"/>
      <c r="UFV52" s="42"/>
      <c r="UFW52" s="42"/>
      <c r="UFX52" s="42"/>
      <c r="UFY52" s="42"/>
      <c r="UFZ52" s="42"/>
      <c r="UGA52" s="42"/>
      <c r="UGB52" s="42"/>
      <c r="UGC52" s="42"/>
      <c r="UGD52" s="42"/>
      <c r="UGE52" s="42"/>
      <c r="UGF52" s="42"/>
      <c r="UGG52" s="42"/>
      <c r="UGH52" s="42"/>
      <c r="UGI52" s="42"/>
      <c r="UGJ52" s="42"/>
      <c r="UGK52" s="42"/>
      <c r="UGL52" s="42"/>
      <c r="UGM52" s="42"/>
      <c r="UGN52" s="42"/>
      <c r="UGO52" s="42"/>
      <c r="UGP52" s="42"/>
      <c r="UGQ52" s="42"/>
      <c r="UGR52" s="42"/>
      <c r="UGS52" s="42"/>
      <c r="UGT52" s="42"/>
      <c r="UGU52" s="42"/>
      <c r="UGV52" s="42"/>
      <c r="UGW52" s="42"/>
      <c r="UGX52" s="42"/>
      <c r="UGY52" s="42"/>
      <c r="UGZ52" s="42"/>
      <c r="UHA52" s="42"/>
      <c r="UHB52" s="42"/>
      <c r="UHC52" s="42"/>
      <c r="UHD52" s="42"/>
      <c r="UHE52" s="42"/>
      <c r="UHF52" s="42"/>
      <c r="UHG52" s="42"/>
      <c r="UHH52" s="42"/>
      <c r="UHI52" s="42"/>
      <c r="UHJ52" s="42"/>
      <c r="UHK52" s="42"/>
      <c r="UHL52" s="42"/>
      <c r="UHM52" s="42"/>
      <c r="UHN52" s="42"/>
      <c r="UHO52" s="42"/>
      <c r="UHP52" s="42"/>
      <c r="UHQ52" s="42"/>
      <c r="UHR52" s="42"/>
      <c r="UHS52" s="42"/>
      <c r="UHT52" s="42"/>
      <c r="UHU52" s="42"/>
      <c r="UHV52" s="42"/>
      <c r="UHW52" s="42"/>
      <c r="UHX52" s="42"/>
      <c r="UHY52" s="42"/>
      <c r="UHZ52" s="42"/>
      <c r="UIA52" s="42"/>
      <c r="UIB52" s="42"/>
      <c r="UIC52" s="42"/>
      <c r="UID52" s="42"/>
      <c r="UIE52" s="42"/>
      <c r="UIF52" s="42"/>
      <c r="UIG52" s="42"/>
      <c r="UIH52" s="42"/>
      <c r="UII52" s="42"/>
      <c r="UIJ52" s="42"/>
      <c r="UIK52" s="42"/>
      <c r="UIL52" s="42"/>
      <c r="UIM52" s="42"/>
      <c r="UIN52" s="42"/>
      <c r="UIO52" s="42"/>
      <c r="UIP52" s="42"/>
      <c r="UIQ52" s="42"/>
      <c r="UIR52" s="42"/>
      <c r="UIS52" s="42"/>
      <c r="UIT52" s="42"/>
      <c r="UIU52" s="42"/>
      <c r="UIV52" s="42"/>
      <c r="UIW52" s="42"/>
      <c r="UIX52" s="42"/>
      <c r="UIY52" s="42"/>
      <c r="UIZ52" s="42"/>
      <c r="UJA52" s="42"/>
      <c r="UJB52" s="42"/>
      <c r="UJC52" s="42"/>
      <c r="UJD52" s="42"/>
      <c r="UJE52" s="42"/>
      <c r="UJF52" s="42"/>
      <c r="UJG52" s="42"/>
      <c r="UJH52" s="42"/>
      <c r="UJI52" s="42"/>
      <c r="UJJ52" s="42"/>
      <c r="UJK52" s="42"/>
      <c r="UJL52" s="42"/>
      <c r="UJM52" s="42"/>
      <c r="UJN52" s="42"/>
      <c r="UJO52" s="42"/>
      <c r="UJP52" s="42"/>
      <c r="UJQ52" s="42"/>
      <c r="UJR52" s="42"/>
      <c r="UJS52" s="42"/>
      <c r="UJT52" s="42"/>
      <c r="UJU52" s="42"/>
      <c r="UJV52" s="42"/>
      <c r="UJW52" s="42"/>
      <c r="UJX52" s="42"/>
      <c r="UJY52" s="42"/>
      <c r="UJZ52" s="42"/>
      <c r="UKA52" s="42"/>
      <c r="UKB52" s="42"/>
      <c r="UKC52" s="42"/>
      <c r="UKD52" s="42"/>
      <c r="UKE52" s="42"/>
      <c r="UKF52" s="42"/>
      <c r="UKG52" s="42"/>
      <c r="UKH52" s="42"/>
      <c r="UKI52" s="42"/>
      <c r="UKJ52" s="42"/>
      <c r="UKK52" s="42"/>
      <c r="UKL52" s="42"/>
      <c r="UKM52" s="42"/>
      <c r="UKN52" s="42"/>
      <c r="UKO52" s="42"/>
      <c r="UKP52" s="42"/>
      <c r="UKQ52" s="42"/>
      <c r="UKR52" s="42"/>
      <c r="UKS52" s="42"/>
      <c r="UKT52" s="42"/>
      <c r="UKU52" s="42"/>
      <c r="UKV52" s="42"/>
      <c r="UKW52" s="42"/>
      <c r="UKX52" s="42"/>
      <c r="UKY52" s="42"/>
      <c r="UKZ52" s="42"/>
      <c r="ULA52" s="42"/>
      <c r="ULB52" s="42"/>
      <c r="ULC52" s="42"/>
      <c r="ULD52" s="42"/>
      <c r="ULE52" s="42"/>
      <c r="ULF52" s="42"/>
      <c r="ULG52" s="42"/>
      <c r="ULH52" s="42"/>
      <c r="ULI52" s="42"/>
      <c r="ULJ52" s="42"/>
      <c r="ULK52" s="42"/>
      <c r="ULL52" s="42"/>
      <c r="ULM52" s="42"/>
      <c r="ULN52" s="42"/>
      <c r="ULO52" s="42"/>
      <c r="ULP52" s="42"/>
      <c r="ULQ52" s="42"/>
      <c r="ULR52" s="42"/>
      <c r="ULS52" s="42"/>
      <c r="ULT52" s="42"/>
      <c r="ULU52" s="42"/>
      <c r="ULV52" s="42"/>
      <c r="ULW52" s="42"/>
      <c r="ULX52" s="42"/>
      <c r="ULY52" s="42"/>
      <c r="ULZ52" s="42"/>
      <c r="UMA52" s="42"/>
      <c r="UMB52" s="42"/>
      <c r="UMC52" s="42"/>
      <c r="UMD52" s="42"/>
      <c r="UME52" s="42"/>
      <c r="UMF52" s="42"/>
      <c r="UMG52" s="42"/>
      <c r="UMH52" s="42"/>
      <c r="UMI52" s="42"/>
      <c r="UMJ52" s="42"/>
      <c r="UMK52" s="42"/>
      <c r="UML52" s="42"/>
      <c r="UMM52" s="42"/>
      <c r="UMN52" s="42"/>
      <c r="UMO52" s="42"/>
      <c r="UMP52" s="42"/>
      <c r="UMQ52" s="42"/>
      <c r="UMR52" s="42"/>
      <c r="UMS52" s="42"/>
      <c r="UMT52" s="42"/>
      <c r="UMU52" s="42"/>
      <c r="UMV52" s="42"/>
      <c r="UMW52" s="42"/>
      <c r="UMX52" s="42"/>
      <c r="UMY52" s="42"/>
      <c r="UMZ52" s="42"/>
      <c r="UNA52" s="42"/>
      <c r="UNB52" s="42"/>
      <c r="UNC52" s="42"/>
      <c r="UND52" s="42"/>
      <c r="UNE52" s="42"/>
      <c r="UNF52" s="42"/>
      <c r="UNG52" s="42"/>
      <c r="UNH52" s="42"/>
      <c r="UNI52" s="42"/>
      <c r="UNJ52" s="42"/>
      <c r="UNK52" s="42"/>
      <c r="UNL52" s="42"/>
      <c r="UNM52" s="42"/>
      <c r="UNN52" s="42"/>
      <c r="UNO52" s="42"/>
      <c r="UNP52" s="42"/>
      <c r="UNQ52" s="42"/>
      <c r="UNR52" s="42"/>
      <c r="UNS52" s="42"/>
      <c r="UNT52" s="42"/>
      <c r="UNU52" s="42"/>
      <c r="UNV52" s="42"/>
      <c r="UNW52" s="42"/>
      <c r="UNX52" s="42"/>
      <c r="UNY52" s="42"/>
      <c r="UNZ52" s="42"/>
      <c r="UOA52" s="42"/>
      <c r="UOB52" s="42"/>
      <c r="UOC52" s="42"/>
      <c r="UOD52" s="42"/>
      <c r="UOE52" s="42"/>
      <c r="UOF52" s="42"/>
      <c r="UOG52" s="42"/>
      <c r="UOH52" s="42"/>
      <c r="UOI52" s="42"/>
      <c r="UOJ52" s="42"/>
      <c r="UOK52" s="42"/>
      <c r="UOL52" s="42"/>
      <c r="UOM52" s="42"/>
      <c r="UON52" s="42"/>
      <c r="UOO52" s="42"/>
      <c r="UOP52" s="42"/>
      <c r="UOQ52" s="42"/>
      <c r="UOR52" s="42"/>
      <c r="UOS52" s="42"/>
      <c r="UOT52" s="42"/>
      <c r="UOU52" s="42"/>
      <c r="UOV52" s="42"/>
      <c r="UOW52" s="42"/>
      <c r="UOX52" s="42"/>
      <c r="UOY52" s="42"/>
      <c r="UOZ52" s="42"/>
      <c r="UPA52" s="42"/>
      <c r="UPB52" s="42"/>
      <c r="UPC52" s="42"/>
      <c r="UPD52" s="42"/>
      <c r="UPE52" s="42"/>
      <c r="UPF52" s="42"/>
      <c r="UPG52" s="42"/>
      <c r="UPH52" s="42"/>
      <c r="UPI52" s="42"/>
      <c r="UPJ52" s="42"/>
      <c r="UPK52" s="42"/>
      <c r="UPL52" s="42"/>
      <c r="UPM52" s="42"/>
      <c r="UPN52" s="42"/>
      <c r="UPO52" s="42"/>
      <c r="UPP52" s="42"/>
      <c r="UPQ52" s="42"/>
      <c r="UPR52" s="42"/>
      <c r="UPS52" s="42"/>
      <c r="UPT52" s="42"/>
      <c r="UPU52" s="42"/>
      <c r="UPV52" s="42"/>
      <c r="UPW52" s="42"/>
      <c r="UPX52" s="42"/>
      <c r="UPY52" s="42"/>
      <c r="UPZ52" s="42"/>
      <c r="UQA52" s="42"/>
      <c r="UQB52" s="42"/>
      <c r="UQC52" s="42"/>
      <c r="UQD52" s="42"/>
      <c r="UQE52" s="42"/>
      <c r="UQF52" s="42"/>
      <c r="UQG52" s="42"/>
      <c r="UQH52" s="42"/>
      <c r="UQI52" s="42"/>
      <c r="UQJ52" s="42"/>
      <c r="UQK52" s="42"/>
      <c r="UQL52" s="42"/>
      <c r="UQM52" s="42"/>
      <c r="UQN52" s="42"/>
      <c r="UQO52" s="42"/>
      <c r="UQP52" s="42"/>
      <c r="UQQ52" s="42"/>
      <c r="UQR52" s="42"/>
      <c r="UQS52" s="42"/>
      <c r="UQT52" s="42"/>
      <c r="UQU52" s="42"/>
      <c r="UQV52" s="42"/>
      <c r="UQW52" s="42"/>
      <c r="UQX52" s="42"/>
      <c r="UQY52" s="42"/>
      <c r="UQZ52" s="42"/>
      <c r="URA52" s="42"/>
      <c r="URB52" s="42"/>
      <c r="URC52" s="42"/>
      <c r="URD52" s="42"/>
      <c r="URE52" s="42"/>
      <c r="URF52" s="42"/>
      <c r="URG52" s="42"/>
      <c r="URH52" s="42"/>
      <c r="URI52" s="42"/>
      <c r="URJ52" s="42"/>
      <c r="URK52" s="42"/>
      <c r="URL52" s="42"/>
      <c r="URM52" s="42"/>
      <c r="URN52" s="42"/>
      <c r="URO52" s="42"/>
      <c r="URP52" s="42"/>
      <c r="URQ52" s="42"/>
      <c r="URR52" s="42"/>
      <c r="URS52" s="42"/>
      <c r="URT52" s="42"/>
      <c r="URU52" s="42"/>
      <c r="URV52" s="42"/>
      <c r="URW52" s="42"/>
      <c r="URX52" s="42"/>
      <c r="URY52" s="42"/>
      <c r="URZ52" s="42"/>
      <c r="USA52" s="42"/>
      <c r="USB52" s="42"/>
      <c r="USC52" s="42"/>
      <c r="USD52" s="42"/>
      <c r="USE52" s="42"/>
      <c r="USF52" s="42"/>
      <c r="USG52" s="42"/>
      <c r="USH52" s="42"/>
      <c r="USI52" s="42"/>
      <c r="USJ52" s="42"/>
      <c r="USK52" s="42"/>
      <c r="USL52" s="42"/>
      <c r="USM52" s="42"/>
      <c r="USN52" s="42"/>
      <c r="USO52" s="42"/>
      <c r="USP52" s="42"/>
      <c r="USQ52" s="42"/>
      <c r="USR52" s="42"/>
      <c r="USS52" s="42"/>
      <c r="UST52" s="42"/>
      <c r="USU52" s="42"/>
      <c r="USV52" s="42"/>
      <c r="USW52" s="42"/>
      <c r="USX52" s="42"/>
      <c r="USY52" s="42"/>
      <c r="USZ52" s="42"/>
      <c r="UTA52" s="42"/>
      <c r="UTB52" s="42"/>
      <c r="UTC52" s="42"/>
      <c r="UTD52" s="42"/>
      <c r="UTE52" s="42"/>
      <c r="UTF52" s="42"/>
      <c r="UTG52" s="42"/>
      <c r="UTH52" s="42"/>
      <c r="UTI52" s="42"/>
      <c r="UTJ52" s="42"/>
      <c r="UTK52" s="42"/>
      <c r="UTL52" s="42"/>
      <c r="UTM52" s="42"/>
      <c r="UTN52" s="42"/>
      <c r="UTO52" s="42"/>
      <c r="UTP52" s="42"/>
      <c r="UTQ52" s="42"/>
      <c r="UTR52" s="42"/>
      <c r="UTS52" s="42"/>
      <c r="UTT52" s="42"/>
      <c r="UTU52" s="42"/>
      <c r="UTV52" s="42"/>
      <c r="UTW52" s="42"/>
      <c r="UTX52" s="42"/>
      <c r="UTY52" s="42"/>
      <c r="UTZ52" s="42"/>
      <c r="UUA52" s="42"/>
      <c r="UUB52" s="42"/>
      <c r="UUC52" s="42"/>
      <c r="UUD52" s="42"/>
      <c r="UUE52" s="42"/>
      <c r="UUF52" s="42"/>
      <c r="UUG52" s="42"/>
      <c r="UUH52" s="42"/>
      <c r="UUI52" s="42"/>
      <c r="UUJ52" s="42"/>
      <c r="UUK52" s="42"/>
      <c r="UUL52" s="42"/>
      <c r="UUM52" s="42"/>
      <c r="UUN52" s="42"/>
      <c r="UUO52" s="42"/>
      <c r="UUP52" s="42"/>
      <c r="UUQ52" s="42"/>
      <c r="UUR52" s="42"/>
      <c r="UUS52" s="42"/>
      <c r="UUT52" s="42"/>
      <c r="UUU52" s="42"/>
      <c r="UUV52" s="42"/>
      <c r="UUW52" s="42"/>
      <c r="UUX52" s="42"/>
      <c r="UUY52" s="42"/>
      <c r="UUZ52" s="42"/>
      <c r="UVA52" s="42"/>
      <c r="UVB52" s="42"/>
      <c r="UVC52" s="42"/>
      <c r="UVD52" s="42"/>
      <c r="UVE52" s="42"/>
      <c r="UVF52" s="42"/>
      <c r="UVG52" s="42"/>
      <c r="UVH52" s="42"/>
      <c r="UVI52" s="42"/>
      <c r="UVJ52" s="42"/>
      <c r="UVK52" s="42"/>
      <c r="UVL52" s="42"/>
      <c r="UVM52" s="42"/>
      <c r="UVN52" s="42"/>
      <c r="UVO52" s="42"/>
      <c r="UVP52" s="42"/>
      <c r="UVQ52" s="42"/>
      <c r="UVR52" s="42"/>
      <c r="UVS52" s="42"/>
      <c r="UVT52" s="42"/>
      <c r="UVU52" s="42"/>
      <c r="UVV52" s="42"/>
      <c r="UVW52" s="42"/>
      <c r="UVX52" s="42"/>
      <c r="UVY52" s="42"/>
      <c r="UVZ52" s="42"/>
      <c r="UWA52" s="42"/>
      <c r="UWB52" s="42"/>
      <c r="UWC52" s="42"/>
      <c r="UWD52" s="42"/>
      <c r="UWE52" s="42"/>
      <c r="UWF52" s="42"/>
      <c r="UWG52" s="42"/>
      <c r="UWH52" s="42"/>
      <c r="UWI52" s="42"/>
      <c r="UWJ52" s="42"/>
      <c r="UWK52" s="42"/>
      <c r="UWL52" s="42"/>
      <c r="UWM52" s="42"/>
      <c r="UWN52" s="42"/>
      <c r="UWO52" s="42"/>
      <c r="UWP52" s="42"/>
      <c r="UWQ52" s="42"/>
      <c r="UWR52" s="42"/>
      <c r="UWS52" s="42"/>
      <c r="UWT52" s="42"/>
      <c r="UWU52" s="42"/>
      <c r="UWV52" s="42"/>
      <c r="UWW52" s="42"/>
      <c r="UWX52" s="42"/>
      <c r="UWY52" s="42"/>
      <c r="UWZ52" s="42"/>
      <c r="UXA52" s="42"/>
      <c r="UXB52" s="42"/>
      <c r="UXC52" s="42"/>
      <c r="UXD52" s="42"/>
      <c r="UXE52" s="42"/>
      <c r="UXF52" s="42"/>
      <c r="UXG52" s="42"/>
      <c r="UXH52" s="42"/>
      <c r="UXI52" s="42"/>
      <c r="UXJ52" s="42"/>
      <c r="UXK52" s="42"/>
      <c r="UXL52" s="42"/>
      <c r="UXM52" s="42"/>
      <c r="UXN52" s="42"/>
      <c r="UXO52" s="42"/>
      <c r="UXP52" s="42"/>
      <c r="UXQ52" s="42"/>
      <c r="UXR52" s="42"/>
      <c r="UXS52" s="42"/>
      <c r="UXT52" s="42"/>
      <c r="UXU52" s="42"/>
      <c r="UXV52" s="42"/>
      <c r="UXW52" s="42"/>
      <c r="UXX52" s="42"/>
      <c r="UXY52" s="42"/>
      <c r="UXZ52" s="42"/>
      <c r="UYA52" s="42"/>
      <c r="UYB52" s="42"/>
      <c r="UYC52" s="42"/>
      <c r="UYD52" s="42"/>
      <c r="UYE52" s="42"/>
      <c r="UYF52" s="42"/>
      <c r="UYG52" s="42"/>
      <c r="UYH52" s="42"/>
      <c r="UYI52" s="42"/>
      <c r="UYJ52" s="42"/>
      <c r="UYK52" s="42"/>
      <c r="UYL52" s="42"/>
      <c r="UYM52" s="42"/>
      <c r="UYN52" s="42"/>
      <c r="UYO52" s="42"/>
      <c r="UYP52" s="42"/>
      <c r="UYQ52" s="42"/>
      <c r="UYR52" s="42"/>
      <c r="UYS52" s="42"/>
      <c r="UYT52" s="42"/>
      <c r="UYU52" s="42"/>
      <c r="UYV52" s="42"/>
      <c r="UYW52" s="42"/>
      <c r="UYX52" s="42"/>
      <c r="UYY52" s="42"/>
      <c r="UYZ52" s="42"/>
      <c r="UZA52" s="42"/>
      <c r="UZB52" s="42"/>
      <c r="UZC52" s="42"/>
      <c r="UZD52" s="42"/>
      <c r="UZE52" s="42"/>
      <c r="UZF52" s="42"/>
      <c r="UZG52" s="42"/>
      <c r="UZH52" s="42"/>
      <c r="UZI52" s="42"/>
      <c r="UZJ52" s="42"/>
      <c r="UZK52" s="42"/>
      <c r="UZL52" s="42"/>
      <c r="UZM52" s="42"/>
      <c r="UZN52" s="42"/>
      <c r="UZO52" s="42"/>
      <c r="UZP52" s="42"/>
      <c r="UZQ52" s="42"/>
      <c r="UZR52" s="42"/>
      <c r="UZS52" s="42"/>
      <c r="UZT52" s="42"/>
      <c r="UZU52" s="42"/>
      <c r="UZV52" s="42"/>
      <c r="UZW52" s="42"/>
      <c r="UZX52" s="42"/>
      <c r="UZY52" s="42"/>
      <c r="UZZ52" s="42"/>
      <c r="VAA52" s="42"/>
      <c r="VAB52" s="42"/>
      <c r="VAC52" s="42"/>
      <c r="VAD52" s="42"/>
      <c r="VAE52" s="42"/>
      <c r="VAF52" s="42"/>
      <c r="VAG52" s="42"/>
      <c r="VAH52" s="42"/>
      <c r="VAI52" s="42"/>
      <c r="VAJ52" s="42"/>
      <c r="VAK52" s="42"/>
      <c r="VAL52" s="42"/>
      <c r="VAM52" s="42"/>
      <c r="VAN52" s="42"/>
      <c r="VAO52" s="42"/>
      <c r="VAP52" s="42"/>
      <c r="VAQ52" s="42"/>
      <c r="VAR52" s="42"/>
      <c r="VAS52" s="42"/>
      <c r="VAT52" s="42"/>
      <c r="VAU52" s="42"/>
      <c r="VAV52" s="42"/>
      <c r="VAW52" s="42"/>
      <c r="VAX52" s="42"/>
      <c r="VAY52" s="42"/>
      <c r="VAZ52" s="42"/>
      <c r="VBA52" s="42"/>
      <c r="VBB52" s="42"/>
      <c r="VBC52" s="42"/>
      <c r="VBD52" s="42"/>
      <c r="VBE52" s="42"/>
      <c r="VBF52" s="42"/>
      <c r="VBG52" s="42"/>
      <c r="VBH52" s="42"/>
      <c r="VBI52" s="42"/>
      <c r="VBJ52" s="42"/>
      <c r="VBK52" s="42"/>
      <c r="VBL52" s="42"/>
      <c r="VBM52" s="42"/>
      <c r="VBN52" s="42"/>
      <c r="VBO52" s="42"/>
      <c r="VBP52" s="42"/>
      <c r="VBQ52" s="42"/>
      <c r="VBR52" s="42"/>
      <c r="VBS52" s="42"/>
      <c r="VBT52" s="42"/>
      <c r="VBU52" s="42"/>
      <c r="VBV52" s="42"/>
      <c r="VBW52" s="42"/>
      <c r="VBX52" s="42"/>
      <c r="VBY52" s="42"/>
      <c r="VBZ52" s="42"/>
      <c r="VCA52" s="42"/>
      <c r="VCB52" s="42"/>
      <c r="VCC52" s="42"/>
      <c r="VCD52" s="42"/>
      <c r="VCE52" s="42"/>
      <c r="VCF52" s="42"/>
      <c r="VCG52" s="42"/>
      <c r="VCH52" s="42"/>
      <c r="VCI52" s="42"/>
      <c r="VCJ52" s="42"/>
      <c r="VCK52" s="42"/>
      <c r="VCL52" s="42"/>
      <c r="VCM52" s="42"/>
      <c r="VCN52" s="42"/>
      <c r="VCO52" s="42"/>
      <c r="VCP52" s="42"/>
      <c r="VCQ52" s="42"/>
      <c r="VCR52" s="42"/>
      <c r="VCS52" s="42"/>
      <c r="VCT52" s="42"/>
      <c r="VCU52" s="42"/>
      <c r="VCV52" s="42"/>
      <c r="VCW52" s="42"/>
      <c r="VCX52" s="42"/>
      <c r="VCY52" s="42"/>
      <c r="VCZ52" s="42"/>
      <c r="VDA52" s="42"/>
      <c r="VDB52" s="42"/>
      <c r="VDC52" s="42"/>
      <c r="VDD52" s="42"/>
      <c r="VDE52" s="42"/>
      <c r="VDF52" s="42"/>
      <c r="VDG52" s="42"/>
      <c r="VDH52" s="42"/>
      <c r="VDI52" s="42"/>
      <c r="VDJ52" s="42"/>
      <c r="VDK52" s="42"/>
      <c r="VDL52" s="42"/>
      <c r="VDM52" s="42"/>
      <c r="VDN52" s="42"/>
      <c r="VDO52" s="42"/>
      <c r="VDP52" s="42"/>
      <c r="VDQ52" s="42"/>
      <c r="VDR52" s="42"/>
      <c r="VDS52" s="42"/>
      <c r="VDT52" s="42"/>
      <c r="VDU52" s="42"/>
      <c r="VDV52" s="42"/>
      <c r="VDW52" s="42"/>
      <c r="VDX52" s="42"/>
      <c r="VDY52" s="42"/>
      <c r="VDZ52" s="42"/>
      <c r="VEA52" s="42"/>
      <c r="VEB52" s="42"/>
      <c r="VEC52" s="42"/>
      <c r="VED52" s="42"/>
      <c r="VEE52" s="42"/>
      <c r="VEF52" s="42"/>
      <c r="VEG52" s="42"/>
      <c r="VEH52" s="42"/>
      <c r="VEI52" s="42"/>
      <c r="VEJ52" s="42"/>
      <c r="VEK52" s="42"/>
      <c r="VEL52" s="42"/>
      <c r="VEM52" s="42"/>
      <c r="VEN52" s="42"/>
      <c r="VEO52" s="42"/>
      <c r="VEP52" s="42"/>
      <c r="VEQ52" s="42"/>
      <c r="VER52" s="42"/>
      <c r="VES52" s="42"/>
      <c r="VET52" s="42"/>
      <c r="VEU52" s="42"/>
      <c r="VEV52" s="42"/>
      <c r="VEW52" s="42"/>
      <c r="VEX52" s="42"/>
      <c r="VEY52" s="42"/>
      <c r="VEZ52" s="42"/>
      <c r="VFA52" s="42"/>
      <c r="VFB52" s="42"/>
      <c r="VFC52" s="42"/>
      <c r="VFD52" s="42"/>
      <c r="VFE52" s="42"/>
      <c r="VFF52" s="42"/>
      <c r="VFG52" s="42"/>
      <c r="VFH52" s="42"/>
      <c r="VFI52" s="42"/>
      <c r="VFJ52" s="42"/>
      <c r="VFK52" s="42"/>
      <c r="VFL52" s="42"/>
      <c r="VFM52" s="42"/>
      <c r="VFN52" s="42"/>
      <c r="VFO52" s="42"/>
      <c r="VFP52" s="42"/>
      <c r="VFQ52" s="42"/>
      <c r="VFR52" s="42"/>
      <c r="VFS52" s="42"/>
      <c r="VFT52" s="42"/>
      <c r="VFU52" s="42"/>
      <c r="VFV52" s="42"/>
      <c r="VFW52" s="42"/>
      <c r="VFX52" s="42"/>
      <c r="VFY52" s="42"/>
      <c r="VFZ52" s="42"/>
      <c r="VGA52" s="42"/>
      <c r="VGB52" s="42"/>
      <c r="VGC52" s="42"/>
      <c r="VGD52" s="42"/>
      <c r="VGE52" s="42"/>
      <c r="VGF52" s="42"/>
      <c r="VGG52" s="42"/>
      <c r="VGH52" s="42"/>
      <c r="VGI52" s="42"/>
      <c r="VGJ52" s="42"/>
      <c r="VGK52" s="42"/>
      <c r="VGL52" s="42"/>
      <c r="VGM52" s="42"/>
      <c r="VGN52" s="42"/>
      <c r="VGO52" s="42"/>
      <c r="VGP52" s="42"/>
      <c r="VGQ52" s="42"/>
      <c r="VGR52" s="42"/>
      <c r="VGS52" s="42"/>
      <c r="VGT52" s="42"/>
      <c r="VGU52" s="42"/>
      <c r="VGV52" s="42"/>
      <c r="VGW52" s="42"/>
      <c r="VGX52" s="42"/>
      <c r="VGY52" s="42"/>
      <c r="VGZ52" s="42"/>
      <c r="VHA52" s="42"/>
      <c r="VHB52" s="42"/>
      <c r="VHC52" s="42"/>
      <c r="VHD52" s="42"/>
      <c r="VHE52" s="42"/>
      <c r="VHF52" s="42"/>
      <c r="VHG52" s="42"/>
      <c r="VHH52" s="42"/>
      <c r="VHI52" s="42"/>
      <c r="VHJ52" s="42"/>
      <c r="VHK52" s="42"/>
      <c r="VHL52" s="42"/>
      <c r="VHM52" s="42"/>
      <c r="VHN52" s="42"/>
      <c r="VHO52" s="42"/>
      <c r="VHP52" s="42"/>
      <c r="VHQ52" s="42"/>
      <c r="VHR52" s="42"/>
      <c r="VHS52" s="42"/>
      <c r="VHT52" s="42"/>
      <c r="VHU52" s="42"/>
      <c r="VHV52" s="42"/>
      <c r="VHW52" s="42"/>
      <c r="VHX52" s="42"/>
      <c r="VHY52" s="42"/>
      <c r="VHZ52" s="42"/>
      <c r="VIA52" s="42"/>
      <c r="VIB52" s="42"/>
      <c r="VIC52" s="42"/>
      <c r="VID52" s="42"/>
      <c r="VIE52" s="42"/>
      <c r="VIF52" s="42"/>
      <c r="VIG52" s="42"/>
      <c r="VIH52" s="42"/>
      <c r="VII52" s="42"/>
      <c r="VIJ52" s="42"/>
      <c r="VIK52" s="42"/>
      <c r="VIL52" s="42"/>
      <c r="VIM52" s="42"/>
      <c r="VIN52" s="42"/>
      <c r="VIO52" s="42"/>
      <c r="VIP52" s="42"/>
      <c r="VIQ52" s="42"/>
      <c r="VIR52" s="42"/>
      <c r="VIS52" s="42"/>
      <c r="VIT52" s="42"/>
      <c r="VIU52" s="42"/>
      <c r="VIV52" s="42"/>
      <c r="VIW52" s="42"/>
      <c r="VIX52" s="42"/>
      <c r="VIY52" s="42"/>
      <c r="VIZ52" s="42"/>
      <c r="VJA52" s="42"/>
      <c r="VJB52" s="42"/>
      <c r="VJC52" s="42"/>
      <c r="VJD52" s="42"/>
      <c r="VJE52" s="42"/>
      <c r="VJF52" s="42"/>
      <c r="VJG52" s="42"/>
      <c r="VJH52" s="42"/>
      <c r="VJI52" s="42"/>
      <c r="VJJ52" s="42"/>
      <c r="VJK52" s="42"/>
      <c r="VJL52" s="42"/>
      <c r="VJM52" s="42"/>
      <c r="VJN52" s="42"/>
      <c r="VJO52" s="42"/>
      <c r="VJP52" s="42"/>
      <c r="VJQ52" s="42"/>
      <c r="VJR52" s="42"/>
      <c r="VJS52" s="42"/>
      <c r="VJT52" s="42"/>
      <c r="VJU52" s="42"/>
      <c r="VJV52" s="42"/>
      <c r="VJW52" s="42"/>
      <c r="VJX52" s="42"/>
      <c r="VJY52" s="42"/>
      <c r="VJZ52" s="42"/>
      <c r="VKA52" s="42"/>
      <c r="VKB52" s="42"/>
      <c r="VKC52" s="42"/>
      <c r="VKD52" s="42"/>
      <c r="VKE52" s="42"/>
      <c r="VKF52" s="42"/>
      <c r="VKG52" s="42"/>
      <c r="VKH52" s="42"/>
      <c r="VKI52" s="42"/>
      <c r="VKJ52" s="42"/>
      <c r="VKK52" s="42"/>
      <c r="VKL52" s="42"/>
      <c r="VKM52" s="42"/>
      <c r="VKN52" s="42"/>
      <c r="VKO52" s="42"/>
      <c r="VKP52" s="42"/>
      <c r="VKQ52" s="42"/>
      <c r="VKR52" s="42"/>
      <c r="VKS52" s="42"/>
      <c r="VKT52" s="42"/>
      <c r="VKU52" s="42"/>
      <c r="VKV52" s="42"/>
      <c r="VKW52" s="42"/>
      <c r="VKX52" s="42"/>
      <c r="VKY52" s="42"/>
      <c r="VKZ52" s="42"/>
      <c r="VLA52" s="42"/>
      <c r="VLB52" s="42"/>
      <c r="VLC52" s="42"/>
      <c r="VLD52" s="42"/>
      <c r="VLE52" s="42"/>
      <c r="VLF52" s="42"/>
      <c r="VLG52" s="42"/>
      <c r="VLH52" s="42"/>
      <c r="VLI52" s="42"/>
      <c r="VLJ52" s="42"/>
      <c r="VLK52" s="42"/>
      <c r="VLL52" s="42"/>
      <c r="VLM52" s="42"/>
      <c r="VLN52" s="42"/>
      <c r="VLO52" s="42"/>
      <c r="VLP52" s="42"/>
      <c r="VLQ52" s="42"/>
      <c r="VLR52" s="42"/>
      <c r="VLS52" s="42"/>
      <c r="VLT52" s="42"/>
      <c r="VLU52" s="42"/>
      <c r="VLV52" s="42"/>
      <c r="VLW52" s="42"/>
      <c r="VLX52" s="42"/>
      <c r="VLY52" s="42"/>
      <c r="VLZ52" s="42"/>
      <c r="VMA52" s="42"/>
      <c r="VMB52" s="42"/>
      <c r="VMC52" s="42"/>
      <c r="VMD52" s="42"/>
      <c r="VME52" s="42"/>
      <c r="VMF52" s="42"/>
      <c r="VMG52" s="42"/>
      <c r="VMH52" s="42"/>
      <c r="VMI52" s="42"/>
      <c r="VMJ52" s="42"/>
      <c r="VMK52" s="42"/>
      <c r="VML52" s="42"/>
      <c r="VMM52" s="42"/>
      <c r="VMN52" s="42"/>
      <c r="VMO52" s="42"/>
      <c r="VMP52" s="42"/>
      <c r="VMQ52" s="42"/>
      <c r="VMR52" s="42"/>
      <c r="VMS52" s="42"/>
      <c r="VMT52" s="42"/>
      <c r="VMU52" s="42"/>
      <c r="VMV52" s="42"/>
      <c r="VMW52" s="42"/>
      <c r="VMX52" s="42"/>
      <c r="VMY52" s="42"/>
      <c r="VMZ52" s="42"/>
      <c r="VNA52" s="42"/>
      <c r="VNB52" s="42"/>
      <c r="VNC52" s="42"/>
      <c r="VND52" s="42"/>
      <c r="VNE52" s="42"/>
      <c r="VNF52" s="42"/>
      <c r="VNG52" s="42"/>
      <c r="VNH52" s="42"/>
      <c r="VNI52" s="42"/>
      <c r="VNJ52" s="42"/>
      <c r="VNK52" s="42"/>
      <c r="VNL52" s="42"/>
      <c r="VNM52" s="42"/>
      <c r="VNN52" s="42"/>
      <c r="VNO52" s="42"/>
      <c r="VNP52" s="42"/>
      <c r="VNQ52" s="42"/>
      <c r="VNR52" s="42"/>
      <c r="VNS52" s="42"/>
      <c r="VNT52" s="42"/>
      <c r="VNU52" s="42"/>
      <c r="VNV52" s="42"/>
      <c r="VNW52" s="42"/>
      <c r="VNX52" s="42"/>
      <c r="VNY52" s="42"/>
      <c r="VNZ52" s="42"/>
      <c r="VOA52" s="42"/>
      <c r="VOB52" s="42"/>
      <c r="VOC52" s="42"/>
      <c r="VOD52" s="42"/>
      <c r="VOE52" s="42"/>
      <c r="VOF52" s="42"/>
      <c r="VOG52" s="42"/>
      <c r="VOH52" s="42"/>
      <c r="VOI52" s="42"/>
      <c r="VOJ52" s="42"/>
      <c r="VOK52" s="42"/>
      <c r="VOL52" s="42"/>
      <c r="VOM52" s="42"/>
      <c r="VON52" s="42"/>
      <c r="VOO52" s="42"/>
      <c r="VOP52" s="42"/>
      <c r="VOQ52" s="42"/>
      <c r="VOR52" s="42"/>
      <c r="VOS52" s="42"/>
      <c r="VOT52" s="42"/>
      <c r="VOU52" s="42"/>
      <c r="VOV52" s="42"/>
      <c r="VOW52" s="42"/>
      <c r="VOX52" s="42"/>
      <c r="VOY52" s="42"/>
      <c r="VOZ52" s="42"/>
      <c r="VPA52" s="42"/>
      <c r="VPB52" s="42"/>
      <c r="VPC52" s="42"/>
      <c r="VPD52" s="42"/>
      <c r="VPE52" s="42"/>
      <c r="VPF52" s="42"/>
      <c r="VPG52" s="42"/>
      <c r="VPH52" s="42"/>
      <c r="VPI52" s="42"/>
      <c r="VPJ52" s="42"/>
      <c r="VPK52" s="42"/>
      <c r="VPL52" s="42"/>
      <c r="VPM52" s="42"/>
      <c r="VPN52" s="42"/>
      <c r="VPO52" s="42"/>
      <c r="VPP52" s="42"/>
      <c r="VPQ52" s="42"/>
      <c r="VPR52" s="42"/>
      <c r="VPS52" s="42"/>
      <c r="VPT52" s="42"/>
      <c r="VPU52" s="42"/>
      <c r="VPV52" s="42"/>
      <c r="VPW52" s="42"/>
      <c r="VPX52" s="42"/>
      <c r="VPY52" s="42"/>
      <c r="VPZ52" s="42"/>
      <c r="VQA52" s="42"/>
      <c r="VQB52" s="42"/>
      <c r="VQC52" s="42"/>
      <c r="VQD52" s="42"/>
      <c r="VQE52" s="42"/>
      <c r="VQF52" s="42"/>
      <c r="VQG52" s="42"/>
      <c r="VQH52" s="42"/>
      <c r="VQI52" s="42"/>
      <c r="VQJ52" s="42"/>
      <c r="VQK52" s="42"/>
      <c r="VQL52" s="42"/>
      <c r="VQM52" s="42"/>
      <c r="VQN52" s="42"/>
      <c r="VQO52" s="42"/>
      <c r="VQP52" s="42"/>
      <c r="VQQ52" s="42"/>
      <c r="VQR52" s="42"/>
      <c r="VQS52" s="42"/>
      <c r="VQT52" s="42"/>
      <c r="VQU52" s="42"/>
      <c r="VQV52" s="42"/>
      <c r="VQW52" s="42"/>
      <c r="VQX52" s="42"/>
      <c r="VQY52" s="42"/>
      <c r="VQZ52" s="42"/>
      <c r="VRA52" s="42"/>
      <c r="VRB52" s="42"/>
      <c r="VRC52" s="42"/>
      <c r="VRD52" s="42"/>
      <c r="VRE52" s="42"/>
      <c r="VRF52" s="42"/>
      <c r="VRG52" s="42"/>
      <c r="VRH52" s="42"/>
      <c r="VRI52" s="42"/>
      <c r="VRJ52" s="42"/>
      <c r="VRK52" s="42"/>
      <c r="VRL52" s="42"/>
      <c r="VRM52" s="42"/>
      <c r="VRN52" s="42"/>
      <c r="VRO52" s="42"/>
      <c r="VRP52" s="42"/>
      <c r="VRQ52" s="42"/>
      <c r="VRR52" s="42"/>
      <c r="VRS52" s="42"/>
      <c r="VRT52" s="42"/>
      <c r="VRU52" s="42"/>
      <c r="VRV52" s="42"/>
      <c r="VRW52" s="42"/>
      <c r="VRX52" s="42"/>
      <c r="VRY52" s="42"/>
      <c r="VRZ52" s="42"/>
      <c r="VSA52" s="42"/>
      <c r="VSB52" s="42"/>
      <c r="VSC52" s="42"/>
      <c r="VSD52" s="42"/>
      <c r="VSE52" s="42"/>
      <c r="VSF52" s="42"/>
      <c r="VSG52" s="42"/>
      <c r="VSH52" s="42"/>
      <c r="VSI52" s="42"/>
      <c r="VSJ52" s="42"/>
      <c r="VSK52" s="42"/>
      <c r="VSL52" s="42"/>
      <c r="VSM52" s="42"/>
      <c r="VSN52" s="42"/>
      <c r="VSO52" s="42"/>
      <c r="VSP52" s="42"/>
      <c r="VSQ52" s="42"/>
      <c r="VSR52" s="42"/>
      <c r="VSS52" s="42"/>
      <c r="VST52" s="42"/>
      <c r="VSU52" s="42"/>
      <c r="VSV52" s="42"/>
      <c r="VSW52" s="42"/>
      <c r="VSX52" s="42"/>
      <c r="VSY52" s="42"/>
      <c r="VSZ52" s="42"/>
      <c r="VTA52" s="42"/>
      <c r="VTB52" s="42"/>
      <c r="VTC52" s="42"/>
      <c r="VTD52" s="42"/>
      <c r="VTE52" s="42"/>
      <c r="VTF52" s="42"/>
      <c r="VTG52" s="42"/>
      <c r="VTH52" s="42"/>
      <c r="VTI52" s="42"/>
      <c r="VTJ52" s="42"/>
      <c r="VTK52" s="42"/>
      <c r="VTL52" s="42"/>
      <c r="VTM52" s="42"/>
      <c r="VTN52" s="42"/>
      <c r="VTO52" s="42"/>
      <c r="VTP52" s="42"/>
      <c r="VTQ52" s="42"/>
      <c r="VTR52" s="42"/>
      <c r="VTS52" s="42"/>
      <c r="VTT52" s="42"/>
      <c r="VTU52" s="42"/>
      <c r="VTV52" s="42"/>
      <c r="VTW52" s="42"/>
      <c r="VTX52" s="42"/>
      <c r="VTY52" s="42"/>
      <c r="VTZ52" s="42"/>
      <c r="VUA52" s="42"/>
      <c r="VUB52" s="42"/>
      <c r="VUC52" s="42"/>
      <c r="VUD52" s="42"/>
      <c r="VUE52" s="42"/>
      <c r="VUF52" s="42"/>
      <c r="VUG52" s="42"/>
      <c r="VUH52" s="42"/>
      <c r="VUI52" s="42"/>
      <c r="VUJ52" s="42"/>
      <c r="VUK52" s="42"/>
      <c r="VUL52" s="42"/>
      <c r="VUM52" s="42"/>
      <c r="VUN52" s="42"/>
      <c r="VUO52" s="42"/>
      <c r="VUP52" s="42"/>
      <c r="VUQ52" s="42"/>
      <c r="VUR52" s="42"/>
      <c r="VUS52" s="42"/>
      <c r="VUT52" s="42"/>
      <c r="VUU52" s="42"/>
      <c r="VUV52" s="42"/>
      <c r="VUW52" s="42"/>
      <c r="VUX52" s="42"/>
      <c r="VUY52" s="42"/>
      <c r="VUZ52" s="42"/>
      <c r="VVA52" s="42"/>
      <c r="VVB52" s="42"/>
      <c r="VVC52" s="42"/>
      <c r="VVD52" s="42"/>
      <c r="VVE52" s="42"/>
      <c r="VVF52" s="42"/>
      <c r="VVG52" s="42"/>
      <c r="VVH52" s="42"/>
      <c r="VVI52" s="42"/>
      <c r="VVJ52" s="42"/>
      <c r="VVK52" s="42"/>
      <c r="VVL52" s="42"/>
      <c r="VVM52" s="42"/>
      <c r="VVN52" s="42"/>
      <c r="VVO52" s="42"/>
      <c r="VVP52" s="42"/>
      <c r="VVQ52" s="42"/>
      <c r="VVR52" s="42"/>
      <c r="VVS52" s="42"/>
      <c r="VVT52" s="42"/>
      <c r="VVU52" s="42"/>
      <c r="VVV52" s="42"/>
      <c r="VVW52" s="42"/>
      <c r="VVX52" s="42"/>
      <c r="VVY52" s="42"/>
      <c r="VVZ52" s="42"/>
      <c r="VWA52" s="42"/>
      <c r="VWB52" s="42"/>
      <c r="VWC52" s="42"/>
      <c r="VWD52" s="42"/>
      <c r="VWE52" s="42"/>
      <c r="VWF52" s="42"/>
      <c r="VWG52" s="42"/>
      <c r="VWH52" s="42"/>
      <c r="VWI52" s="42"/>
      <c r="VWJ52" s="42"/>
      <c r="VWK52" s="42"/>
      <c r="VWL52" s="42"/>
      <c r="VWM52" s="42"/>
      <c r="VWN52" s="42"/>
      <c r="VWO52" s="42"/>
      <c r="VWP52" s="42"/>
      <c r="VWQ52" s="42"/>
      <c r="VWR52" s="42"/>
      <c r="VWS52" s="42"/>
      <c r="VWT52" s="42"/>
      <c r="VWU52" s="42"/>
      <c r="VWV52" s="42"/>
      <c r="VWW52" s="42"/>
      <c r="VWX52" s="42"/>
      <c r="VWY52" s="42"/>
      <c r="VWZ52" s="42"/>
      <c r="VXA52" s="42"/>
      <c r="VXB52" s="42"/>
      <c r="VXC52" s="42"/>
      <c r="VXD52" s="42"/>
      <c r="VXE52" s="42"/>
      <c r="VXF52" s="42"/>
      <c r="VXG52" s="42"/>
      <c r="VXH52" s="42"/>
      <c r="VXI52" s="42"/>
      <c r="VXJ52" s="42"/>
      <c r="VXK52" s="42"/>
      <c r="VXL52" s="42"/>
      <c r="VXM52" s="42"/>
      <c r="VXN52" s="42"/>
      <c r="VXO52" s="42"/>
      <c r="VXP52" s="42"/>
      <c r="VXQ52" s="42"/>
      <c r="VXR52" s="42"/>
      <c r="VXS52" s="42"/>
      <c r="VXT52" s="42"/>
      <c r="VXU52" s="42"/>
      <c r="VXV52" s="42"/>
      <c r="VXW52" s="42"/>
      <c r="VXX52" s="42"/>
      <c r="VXY52" s="42"/>
      <c r="VXZ52" s="42"/>
      <c r="VYA52" s="42"/>
      <c r="VYB52" s="42"/>
      <c r="VYC52" s="42"/>
      <c r="VYD52" s="42"/>
      <c r="VYE52" s="42"/>
      <c r="VYF52" s="42"/>
      <c r="VYG52" s="42"/>
      <c r="VYH52" s="42"/>
      <c r="VYI52" s="42"/>
      <c r="VYJ52" s="42"/>
      <c r="VYK52" s="42"/>
      <c r="VYL52" s="42"/>
      <c r="VYM52" s="42"/>
      <c r="VYN52" s="42"/>
      <c r="VYO52" s="42"/>
      <c r="VYP52" s="42"/>
      <c r="VYQ52" s="42"/>
      <c r="VYR52" s="42"/>
      <c r="VYS52" s="42"/>
      <c r="VYT52" s="42"/>
      <c r="VYU52" s="42"/>
      <c r="VYV52" s="42"/>
      <c r="VYW52" s="42"/>
      <c r="VYX52" s="42"/>
      <c r="VYY52" s="42"/>
      <c r="VYZ52" s="42"/>
      <c r="VZA52" s="42"/>
      <c r="VZB52" s="42"/>
      <c r="VZC52" s="42"/>
      <c r="VZD52" s="42"/>
      <c r="VZE52" s="42"/>
      <c r="VZF52" s="42"/>
      <c r="VZG52" s="42"/>
      <c r="VZH52" s="42"/>
      <c r="VZI52" s="42"/>
      <c r="VZJ52" s="42"/>
      <c r="VZK52" s="42"/>
      <c r="VZL52" s="42"/>
      <c r="VZM52" s="42"/>
      <c r="VZN52" s="42"/>
      <c r="VZO52" s="42"/>
      <c r="VZP52" s="42"/>
      <c r="VZQ52" s="42"/>
      <c r="VZR52" s="42"/>
      <c r="VZS52" s="42"/>
      <c r="VZT52" s="42"/>
      <c r="VZU52" s="42"/>
      <c r="VZV52" s="42"/>
      <c r="VZW52" s="42"/>
      <c r="VZX52" s="42"/>
      <c r="VZY52" s="42"/>
      <c r="VZZ52" s="42"/>
      <c r="WAA52" s="42"/>
      <c r="WAB52" s="42"/>
      <c r="WAC52" s="42"/>
      <c r="WAD52" s="42"/>
      <c r="WAE52" s="42"/>
      <c r="WAF52" s="42"/>
      <c r="WAG52" s="42"/>
      <c r="WAH52" s="42"/>
      <c r="WAI52" s="42"/>
      <c r="WAJ52" s="42"/>
      <c r="WAK52" s="42"/>
      <c r="WAL52" s="42"/>
      <c r="WAM52" s="42"/>
      <c r="WAN52" s="42"/>
      <c r="WAO52" s="42"/>
      <c r="WAP52" s="42"/>
      <c r="WAQ52" s="42"/>
      <c r="WAR52" s="42"/>
      <c r="WAS52" s="42"/>
      <c r="WAT52" s="42"/>
      <c r="WAU52" s="42"/>
      <c r="WAV52" s="42"/>
      <c r="WAW52" s="42"/>
      <c r="WAX52" s="42"/>
      <c r="WAY52" s="42"/>
      <c r="WAZ52" s="42"/>
      <c r="WBA52" s="42"/>
      <c r="WBB52" s="42"/>
      <c r="WBC52" s="42"/>
      <c r="WBD52" s="42"/>
      <c r="WBE52" s="42"/>
      <c r="WBF52" s="42"/>
      <c r="WBG52" s="42"/>
      <c r="WBH52" s="42"/>
      <c r="WBI52" s="42"/>
      <c r="WBJ52" s="42"/>
      <c r="WBK52" s="42"/>
      <c r="WBL52" s="42"/>
      <c r="WBM52" s="42"/>
      <c r="WBN52" s="42"/>
      <c r="WBO52" s="42"/>
      <c r="WBP52" s="42"/>
      <c r="WBQ52" s="42"/>
      <c r="WBR52" s="42"/>
      <c r="WBS52" s="42"/>
      <c r="WBT52" s="42"/>
      <c r="WBU52" s="42"/>
      <c r="WBV52" s="42"/>
      <c r="WBW52" s="42"/>
      <c r="WBX52" s="42"/>
      <c r="WBY52" s="42"/>
      <c r="WBZ52" s="42"/>
      <c r="WCA52" s="42"/>
      <c r="WCB52" s="42"/>
      <c r="WCC52" s="42"/>
      <c r="WCD52" s="42"/>
      <c r="WCE52" s="42"/>
      <c r="WCF52" s="42"/>
      <c r="WCG52" s="42"/>
      <c r="WCH52" s="42"/>
      <c r="WCI52" s="42"/>
      <c r="WCJ52" s="42"/>
      <c r="WCK52" s="42"/>
      <c r="WCL52" s="42"/>
      <c r="WCM52" s="42"/>
      <c r="WCN52" s="42"/>
      <c r="WCO52" s="42"/>
      <c r="WCP52" s="42"/>
      <c r="WCQ52" s="42"/>
      <c r="WCR52" s="42"/>
      <c r="WCS52" s="42"/>
      <c r="WCT52" s="42"/>
      <c r="WCU52" s="42"/>
      <c r="WCV52" s="42"/>
      <c r="WCW52" s="42"/>
      <c r="WCX52" s="42"/>
      <c r="WCY52" s="42"/>
      <c r="WCZ52" s="42"/>
      <c r="WDA52" s="42"/>
      <c r="WDB52" s="42"/>
      <c r="WDC52" s="42"/>
      <c r="WDD52" s="42"/>
      <c r="WDE52" s="42"/>
      <c r="WDF52" s="42"/>
      <c r="WDG52" s="42"/>
      <c r="WDH52" s="42"/>
      <c r="WDI52" s="42"/>
      <c r="WDJ52" s="42"/>
      <c r="WDK52" s="42"/>
      <c r="WDL52" s="42"/>
      <c r="WDM52" s="42"/>
      <c r="WDN52" s="42"/>
      <c r="WDO52" s="42"/>
      <c r="WDP52" s="42"/>
      <c r="WDQ52" s="42"/>
      <c r="WDR52" s="42"/>
      <c r="WDS52" s="42"/>
      <c r="WDT52" s="42"/>
      <c r="WDU52" s="42"/>
      <c r="WDV52" s="42"/>
      <c r="WDW52" s="42"/>
      <c r="WDX52" s="42"/>
      <c r="WDY52" s="42"/>
      <c r="WDZ52" s="42"/>
      <c r="WEA52" s="42"/>
      <c r="WEB52" s="42"/>
      <c r="WEC52" s="42"/>
      <c r="WED52" s="42"/>
      <c r="WEE52" s="42"/>
      <c r="WEF52" s="42"/>
      <c r="WEG52" s="42"/>
      <c r="WEH52" s="42"/>
      <c r="WEI52" s="42"/>
      <c r="WEJ52" s="42"/>
      <c r="WEK52" s="42"/>
      <c r="WEL52" s="42"/>
      <c r="WEM52" s="42"/>
      <c r="WEN52" s="42"/>
      <c r="WEO52" s="42"/>
      <c r="WEP52" s="42"/>
      <c r="WEQ52" s="42"/>
      <c r="WER52" s="42"/>
      <c r="WES52" s="42"/>
      <c r="WET52" s="42"/>
      <c r="WEU52" s="42"/>
      <c r="WEV52" s="42"/>
      <c r="WEW52" s="42"/>
      <c r="WEX52" s="42"/>
      <c r="WEY52" s="42"/>
      <c r="WEZ52" s="42"/>
      <c r="WFA52" s="42"/>
      <c r="WFB52" s="42"/>
      <c r="WFC52" s="42"/>
      <c r="WFD52" s="42"/>
      <c r="WFE52" s="42"/>
      <c r="WFF52" s="42"/>
      <c r="WFG52" s="42"/>
      <c r="WFH52" s="42"/>
      <c r="WFI52" s="42"/>
      <c r="WFJ52" s="42"/>
      <c r="WFK52" s="42"/>
      <c r="WFL52" s="42"/>
      <c r="WFM52" s="42"/>
      <c r="WFN52" s="42"/>
      <c r="WFO52" s="42"/>
      <c r="WFP52" s="42"/>
      <c r="WFQ52" s="42"/>
      <c r="WFR52" s="42"/>
      <c r="WFS52" s="42"/>
      <c r="WFT52" s="42"/>
      <c r="WFU52" s="42"/>
      <c r="WFV52" s="42"/>
      <c r="WFW52" s="42"/>
      <c r="WFX52" s="42"/>
      <c r="WFY52" s="42"/>
      <c r="WFZ52" s="42"/>
      <c r="WGA52" s="42"/>
      <c r="WGB52" s="42"/>
      <c r="WGC52" s="42"/>
      <c r="WGD52" s="42"/>
      <c r="WGE52" s="42"/>
      <c r="WGF52" s="42"/>
      <c r="WGG52" s="42"/>
      <c r="WGH52" s="42"/>
      <c r="WGI52" s="42"/>
      <c r="WGJ52" s="42"/>
      <c r="WGK52" s="42"/>
      <c r="WGL52" s="42"/>
      <c r="WGM52" s="42"/>
      <c r="WGN52" s="42"/>
      <c r="WGO52" s="42"/>
      <c r="WGP52" s="42"/>
      <c r="WGQ52" s="42"/>
      <c r="WGR52" s="42"/>
      <c r="WGS52" s="42"/>
      <c r="WGT52" s="42"/>
      <c r="WGU52" s="42"/>
      <c r="WGV52" s="42"/>
      <c r="WGW52" s="42"/>
      <c r="WGX52" s="42"/>
      <c r="WGY52" s="42"/>
      <c r="WGZ52" s="42"/>
      <c r="WHA52" s="42"/>
      <c r="WHB52" s="42"/>
      <c r="WHC52" s="42"/>
      <c r="WHD52" s="42"/>
      <c r="WHE52" s="42"/>
      <c r="WHF52" s="42"/>
      <c r="WHG52" s="42"/>
      <c r="WHH52" s="42"/>
      <c r="WHI52" s="42"/>
      <c r="WHJ52" s="42"/>
      <c r="WHK52" s="42"/>
      <c r="WHL52" s="42"/>
      <c r="WHM52" s="42"/>
      <c r="WHN52" s="42"/>
      <c r="WHO52" s="42"/>
      <c r="WHP52" s="42"/>
      <c r="WHQ52" s="42"/>
      <c r="WHR52" s="42"/>
      <c r="WHS52" s="42"/>
      <c r="WHT52" s="42"/>
      <c r="WHU52" s="42"/>
      <c r="WHV52" s="42"/>
      <c r="WHW52" s="42"/>
      <c r="WHX52" s="42"/>
      <c r="WHY52" s="42"/>
      <c r="WHZ52" s="42"/>
      <c r="WIA52" s="42"/>
      <c r="WIB52" s="42"/>
      <c r="WIC52" s="42"/>
      <c r="WID52" s="42"/>
      <c r="WIE52" s="42"/>
      <c r="WIF52" s="42"/>
      <c r="WIG52" s="42"/>
      <c r="WIH52" s="42"/>
      <c r="WII52" s="42"/>
      <c r="WIJ52" s="42"/>
      <c r="WIK52" s="42"/>
      <c r="WIL52" s="42"/>
      <c r="WIM52" s="42"/>
      <c r="WIN52" s="42"/>
      <c r="WIO52" s="42"/>
      <c r="WIP52" s="42"/>
      <c r="WIQ52" s="42"/>
      <c r="WIR52" s="42"/>
      <c r="WIS52" s="42"/>
      <c r="WIT52" s="42"/>
      <c r="WIU52" s="42"/>
      <c r="WIV52" s="42"/>
      <c r="WIW52" s="42"/>
      <c r="WIX52" s="42"/>
      <c r="WIY52" s="42"/>
      <c r="WIZ52" s="42"/>
      <c r="WJA52" s="42"/>
      <c r="WJB52" s="42"/>
      <c r="WJC52" s="42"/>
      <c r="WJD52" s="42"/>
      <c r="WJE52" s="42"/>
      <c r="WJF52" s="42"/>
      <c r="WJG52" s="42"/>
      <c r="WJH52" s="42"/>
      <c r="WJI52" s="42"/>
      <c r="WJJ52" s="42"/>
      <c r="WJK52" s="42"/>
      <c r="WJL52" s="42"/>
      <c r="WJM52" s="42"/>
      <c r="WJN52" s="42"/>
      <c r="WJO52" s="42"/>
      <c r="WJP52" s="42"/>
      <c r="WJQ52" s="42"/>
      <c r="WJR52" s="42"/>
      <c r="WJS52" s="42"/>
      <c r="WJT52" s="42"/>
      <c r="WJU52" s="42"/>
      <c r="WJV52" s="42"/>
      <c r="WJW52" s="42"/>
      <c r="WJX52" s="42"/>
      <c r="WJY52" s="42"/>
      <c r="WJZ52" s="42"/>
      <c r="WKA52" s="42"/>
      <c r="WKB52" s="42"/>
      <c r="WKC52" s="42"/>
      <c r="WKD52" s="42"/>
      <c r="WKE52" s="42"/>
      <c r="WKF52" s="42"/>
      <c r="WKG52" s="42"/>
      <c r="WKH52" s="42"/>
      <c r="WKI52" s="42"/>
      <c r="WKJ52" s="42"/>
      <c r="WKK52" s="42"/>
      <c r="WKL52" s="42"/>
      <c r="WKM52" s="42"/>
      <c r="WKN52" s="42"/>
      <c r="WKO52" s="42"/>
      <c r="WKP52" s="42"/>
      <c r="WKQ52" s="42"/>
      <c r="WKR52" s="42"/>
      <c r="WKS52" s="42"/>
      <c r="WKT52" s="42"/>
      <c r="WKU52" s="42"/>
      <c r="WKV52" s="42"/>
      <c r="WKW52" s="42"/>
      <c r="WKX52" s="42"/>
      <c r="WKY52" s="42"/>
      <c r="WKZ52" s="42"/>
      <c r="WLA52" s="42"/>
      <c r="WLB52" s="42"/>
      <c r="WLC52" s="42"/>
      <c r="WLD52" s="42"/>
      <c r="WLE52" s="42"/>
      <c r="WLF52" s="42"/>
      <c r="WLG52" s="42"/>
      <c r="WLH52" s="42"/>
      <c r="WLI52" s="42"/>
      <c r="WLJ52" s="42"/>
      <c r="WLK52" s="42"/>
      <c r="WLL52" s="42"/>
      <c r="WLM52" s="42"/>
      <c r="WLN52" s="42"/>
      <c r="WLO52" s="42"/>
      <c r="WLP52" s="42"/>
      <c r="WLQ52" s="42"/>
      <c r="WLR52" s="42"/>
      <c r="WLS52" s="42"/>
      <c r="WLT52" s="42"/>
      <c r="WLU52" s="42"/>
      <c r="WLV52" s="42"/>
      <c r="WLW52" s="42"/>
      <c r="WLX52" s="42"/>
      <c r="WLY52" s="42"/>
      <c r="WLZ52" s="42"/>
      <c r="WMA52" s="42"/>
      <c r="WMB52" s="42"/>
      <c r="WMC52" s="42"/>
      <c r="WMD52" s="42"/>
      <c r="WME52" s="42"/>
      <c r="WMF52" s="42"/>
      <c r="WMG52" s="42"/>
      <c r="WMH52" s="42"/>
      <c r="WMI52" s="42"/>
      <c r="WMJ52" s="42"/>
      <c r="WMK52" s="42"/>
      <c r="WML52" s="42"/>
      <c r="WMM52" s="42"/>
      <c r="WMN52" s="42"/>
      <c r="WMO52" s="42"/>
      <c r="WMP52" s="42"/>
      <c r="WMQ52" s="42"/>
      <c r="WMR52" s="42"/>
      <c r="WMS52" s="42"/>
      <c r="WMT52" s="42"/>
      <c r="WMU52" s="42"/>
      <c r="WMV52" s="42"/>
      <c r="WMW52" s="42"/>
      <c r="WMX52" s="42"/>
      <c r="WMY52" s="42"/>
      <c r="WMZ52" s="42"/>
      <c r="WNA52" s="42"/>
      <c r="WNB52" s="42"/>
      <c r="WNC52" s="42"/>
      <c r="WND52" s="42"/>
      <c r="WNE52" s="42"/>
      <c r="WNF52" s="42"/>
      <c r="WNG52" s="42"/>
      <c r="WNH52" s="42"/>
      <c r="WNI52" s="42"/>
      <c r="WNJ52" s="42"/>
      <c r="WNK52" s="42"/>
      <c r="WNL52" s="42"/>
      <c r="WNM52" s="42"/>
      <c r="WNN52" s="42"/>
      <c r="WNO52" s="42"/>
      <c r="WNP52" s="42"/>
      <c r="WNQ52" s="42"/>
      <c r="WNR52" s="42"/>
      <c r="WNS52" s="42"/>
      <c r="WNT52" s="42"/>
      <c r="WNU52" s="42"/>
      <c r="WNV52" s="42"/>
      <c r="WNW52" s="42"/>
      <c r="WNX52" s="42"/>
      <c r="WNY52" s="42"/>
      <c r="WNZ52" s="42"/>
      <c r="WOA52" s="42"/>
      <c r="WOB52" s="42"/>
      <c r="WOC52" s="42"/>
      <c r="WOD52" s="42"/>
      <c r="WOE52" s="42"/>
      <c r="WOF52" s="42"/>
      <c r="WOG52" s="42"/>
      <c r="WOH52" s="42"/>
      <c r="WOI52" s="42"/>
      <c r="WOJ52" s="42"/>
      <c r="WOK52" s="42"/>
      <c r="WOL52" s="42"/>
      <c r="WOM52" s="42"/>
      <c r="WON52" s="42"/>
      <c r="WOO52" s="42"/>
      <c r="WOP52" s="42"/>
      <c r="WOQ52" s="42"/>
      <c r="WOR52" s="42"/>
      <c r="WOS52" s="42"/>
      <c r="WOT52" s="42"/>
      <c r="WOU52" s="42"/>
      <c r="WOV52" s="42"/>
      <c r="WOW52" s="42"/>
      <c r="WOX52" s="42"/>
      <c r="WOY52" s="42"/>
      <c r="WOZ52" s="42"/>
      <c r="WPA52" s="42"/>
      <c r="WPB52" s="42"/>
      <c r="WPC52" s="42"/>
      <c r="WPD52" s="42"/>
      <c r="WPE52" s="42"/>
      <c r="WPF52" s="42"/>
      <c r="WPG52" s="42"/>
      <c r="WPH52" s="42"/>
      <c r="WPI52" s="42"/>
      <c r="WPJ52" s="42"/>
      <c r="WPK52" s="42"/>
      <c r="WPL52" s="42"/>
      <c r="WPM52" s="42"/>
      <c r="WPN52" s="42"/>
      <c r="WPO52" s="42"/>
      <c r="WPP52" s="42"/>
      <c r="WPQ52" s="42"/>
      <c r="WPR52" s="42"/>
      <c r="WPS52" s="42"/>
      <c r="WPT52" s="42"/>
      <c r="WPU52" s="42"/>
      <c r="WPV52" s="42"/>
      <c r="WPW52" s="42"/>
      <c r="WPX52" s="42"/>
      <c r="WPY52" s="42"/>
      <c r="WPZ52" s="42"/>
      <c r="WQA52" s="42"/>
      <c r="WQB52" s="42"/>
      <c r="WQC52" s="42"/>
      <c r="WQD52" s="42"/>
      <c r="WQE52" s="42"/>
      <c r="WQF52" s="42"/>
      <c r="WQG52" s="42"/>
      <c r="WQH52" s="42"/>
      <c r="WQI52" s="42"/>
      <c r="WQJ52" s="42"/>
      <c r="WQK52" s="42"/>
      <c r="WQL52" s="42"/>
      <c r="WQM52" s="42"/>
      <c r="WQN52" s="42"/>
      <c r="WQO52" s="42"/>
      <c r="WQP52" s="42"/>
      <c r="WQQ52" s="42"/>
      <c r="WQR52" s="42"/>
      <c r="WQS52" s="42"/>
      <c r="WQT52" s="42"/>
      <c r="WQU52" s="42"/>
      <c r="WQV52" s="42"/>
      <c r="WQW52" s="42"/>
      <c r="WQX52" s="42"/>
      <c r="WQY52" s="42"/>
      <c r="WQZ52" s="42"/>
      <c r="WRA52" s="42"/>
      <c r="WRB52" s="42"/>
      <c r="WRC52" s="42"/>
      <c r="WRD52" s="42"/>
      <c r="WRE52" s="42"/>
      <c r="WRF52" s="42"/>
      <c r="WRG52" s="42"/>
      <c r="WRH52" s="42"/>
      <c r="WRI52" s="42"/>
      <c r="WRJ52" s="42"/>
      <c r="WRK52" s="42"/>
      <c r="WRL52" s="42"/>
      <c r="WRM52" s="42"/>
      <c r="WRN52" s="42"/>
      <c r="WRO52" s="42"/>
      <c r="WRP52" s="42"/>
      <c r="WRQ52" s="42"/>
      <c r="WRR52" s="42"/>
      <c r="WRS52" s="42"/>
      <c r="WRT52" s="42"/>
      <c r="WRU52" s="42"/>
      <c r="WRV52" s="42"/>
      <c r="WRW52" s="42"/>
      <c r="WRX52" s="42"/>
      <c r="WRY52" s="42"/>
      <c r="WRZ52" s="42"/>
      <c r="WSA52" s="42"/>
      <c r="WSB52" s="42"/>
      <c r="WSC52" s="42"/>
      <c r="WSD52" s="42"/>
      <c r="WSE52" s="42"/>
      <c r="WSF52" s="42"/>
      <c r="WSG52" s="42"/>
      <c r="WSH52" s="42"/>
      <c r="WSI52" s="42"/>
      <c r="WSJ52" s="42"/>
      <c r="WSK52" s="42"/>
      <c r="WSL52" s="42"/>
      <c r="WSM52" s="42"/>
      <c r="WSN52" s="42"/>
      <c r="WSO52" s="42"/>
      <c r="WSP52" s="42"/>
      <c r="WSQ52" s="42"/>
      <c r="WSR52" s="42"/>
      <c r="WSS52" s="42"/>
      <c r="WST52" s="42"/>
      <c r="WSU52" s="42"/>
      <c r="WSV52" s="42"/>
      <c r="WSW52" s="42"/>
      <c r="WSX52" s="42"/>
      <c r="WSY52" s="42"/>
      <c r="WSZ52" s="42"/>
      <c r="WTA52" s="42"/>
      <c r="WTB52" s="42"/>
      <c r="WTC52" s="42"/>
      <c r="WTD52" s="42"/>
      <c r="WTE52" s="42"/>
      <c r="WTF52" s="42"/>
      <c r="WTG52" s="42"/>
      <c r="WTH52" s="42"/>
      <c r="WTI52" s="42"/>
      <c r="WTJ52" s="42"/>
      <c r="WTK52" s="42"/>
      <c r="WTL52" s="42"/>
      <c r="WTM52" s="42"/>
      <c r="WTN52" s="42"/>
      <c r="WTO52" s="42"/>
      <c r="WTP52" s="42"/>
      <c r="WTQ52" s="42"/>
      <c r="WTR52" s="42"/>
      <c r="WTS52" s="42"/>
      <c r="WTT52" s="42"/>
      <c r="WTU52" s="42"/>
      <c r="WTV52" s="42"/>
      <c r="WTW52" s="42"/>
      <c r="WTX52" s="42"/>
      <c r="WTY52" s="42"/>
      <c r="WTZ52" s="42"/>
      <c r="WUA52" s="42"/>
      <c r="WUB52" s="42"/>
      <c r="WUC52" s="42"/>
      <c r="WUD52" s="42"/>
      <c r="WUE52" s="42"/>
      <c r="WUF52" s="42"/>
      <c r="WUG52" s="42"/>
      <c r="WUH52" s="42"/>
      <c r="WUI52" s="42"/>
      <c r="WUJ52" s="42"/>
      <c r="WUK52" s="42"/>
      <c r="WUL52" s="42"/>
      <c r="WUM52" s="42"/>
      <c r="WUN52" s="42"/>
      <c r="WUO52" s="42"/>
      <c r="WUP52" s="42"/>
      <c r="WUQ52" s="42"/>
      <c r="WUR52" s="42"/>
      <c r="WUS52" s="42"/>
      <c r="WUT52" s="42"/>
      <c r="WUU52" s="42"/>
      <c r="WUV52" s="42"/>
      <c r="WUW52" s="42"/>
      <c r="WUX52" s="42"/>
      <c r="WUY52" s="42"/>
      <c r="WUZ52" s="42"/>
      <c r="WVA52" s="42"/>
      <c r="WVB52" s="42"/>
      <c r="WVC52" s="42"/>
      <c r="WVD52" s="42"/>
      <c r="WVE52" s="42"/>
      <c r="WVF52" s="42"/>
      <c r="WVG52" s="42"/>
      <c r="WVH52" s="42"/>
      <c r="WVI52" s="42"/>
      <c r="WVJ52" s="42"/>
      <c r="WVK52" s="42"/>
      <c r="WVL52" s="42"/>
      <c r="WVM52" s="42"/>
      <c r="WVN52" s="42"/>
      <c r="WVO52" s="42"/>
      <c r="WVP52" s="42"/>
      <c r="WVQ52" s="42"/>
      <c r="WVR52" s="42"/>
      <c r="WVS52" s="42"/>
      <c r="WVT52" s="42"/>
      <c r="WVU52" s="42"/>
      <c r="WVV52" s="42"/>
      <c r="WVW52" s="42"/>
      <c r="WVX52" s="42"/>
      <c r="WVY52" s="42"/>
      <c r="WVZ52" s="42"/>
      <c r="WWA52" s="42"/>
      <c r="WWB52" s="42"/>
      <c r="WWC52" s="42"/>
      <c r="WWD52" s="42"/>
      <c r="WWE52" s="42"/>
      <c r="WWF52" s="42"/>
      <c r="WWG52" s="42"/>
      <c r="WWH52" s="42"/>
      <c r="WWI52" s="42"/>
      <c r="WWJ52" s="42"/>
      <c r="WWK52" s="42"/>
      <c r="WWL52" s="42"/>
      <c r="WWM52" s="42"/>
      <c r="WWN52" s="42"/>
      <c r="WWO52" s="42"/>
      <c r="WWP52" s="42"/>
      <c r="WWQ52" s="42"/>
      <c r="WWR52" s="42"/>
      <c r="WWS52" s="42"/>
      <c r="WWT52" s="42"/>
      <c r="WWU52" s="42"/>
      <c r="WWV52" s="42"/>
      <c r="WWW52" s="42"/>
      <c r="WWX52" s="42"/>
      <c r="WWY52" s="42"/>
      <c r="WWZ52" s="42"/>
      <c r="WXA52" s="42"/>
      <c r="WXB52" s="42"/>
      <c r="WXC52" s="42"/>
      <c r="WXD52" s="42"/>
      <c r="WXE52" s="42"/>
      <c r="WXF52" s="42"/>
      <c r="WXG52" s="42"/>
      <c r="WXH52" s="42"/>
      <c r="WXI52" s="42"/>
      <c r="WXJ52" s="42"/>
      <c r="WXK52" s="42"/>
      <c r="WXL52" s="42"/>
      <c r="WXM52" s="42"/>
      <c r="WXN52" s="42"/>
      <c r="WXO52" s="42"/>
      <c r="WXP52" s="42"/>
      <c r="WXQ52" s="42"/>
      <c r="WXR52" s="42"/>
      <c r="WXS52" s="42"/>
      <c r="WXT52" s="42"/>
      <c r="WXU52" s="42"/>
      <c r="WXV52" s="42"/>
      <c r="WXW52" s="42"/>
      <c r="WXX52" s="42"/>
      <c r="WXY52" s="42"/>
      <c r="WXZ52" s="42"/>
      <c r="WYA52" s="42"/>
      <c r="WYB52" s="42"/>
      <c r="WYC52" s="42"/>
      <c r="WYD52" s="42"/>
      <c r="WYE52" s="42"/>
      <c r="WYF52" s="42"/>
      <c r="WYG52" s="42"/>
      <c r="WYH52" s="42"/>
      <c r="WYI52" s="42"/>
      <c r="WYJ52" s="42"/>
      <c r="WYK52" s="42"/>
      <c r="WYL52" s="42"/>
      <c r="WYM52" s="42"/>
      <c r="WYN52" s="42"/>
      <c r="WYO52" s="42"/>
      <c r="WYP52" s="42"/>
      <c r="WYQ52" s="42"/>
      <c r="WYR52" s="42"/>
      <c r="WYS52" s="42"/>
      <c r="WYT52" s="42"/>
      <c r="WYU52" s="42"/>
      <c r="WYV52" s="42"/>
      <c r="WYW52" s="42"/>
      <c r="WYX52" s="42"/>
      <c r="WYY52" s="42"/>
      <c r="WYZ52" s="42"/>
      <c r="WZA52" s="42"/>
      <c r="WZB52" s="42"/>
      <c r="WZC52" s="42"/>
      <c r="WZD52" s="42"/>
      <c r="WZE52" s="42"/>
      <c r="WZF52" s="42"/>
      <c r="WZG52" s="42"/>
      <c r="WZH52" s="42"/>
      <c r="WZI52" s="42"/>
      <c r="WZJ52" s="42"/>
      <c r="WZK52" s="42"/>
      <c r="WZL52" s="42"/>
      <c r="WZM52" s="42"/>
      <c r="WZN52" s="42"/>
      <c r="WZO52" s="42"/>
      <c r="WZP52" s="42"/>
      <c r="WZQ52" s="42"/>
      <c r="WZR52" s="42"/>
      <c r="WZS52" s="42"/>
      <c r="WZT52" s="42"/>
      <c r="WZU52" s="42"/>
      <c r="WZV52" s="42"/>
      <c r="WZW52" s="42"/>
      <c r="WZX52" s="42"/>
      <c r="WZY52" s="42"/>
      <c r="WZZ52" s="42"/>
      <c r="XAA52" s="42"/>
      <c r="XAB52" s="42"/>
      <c r="XAC52" s="42"/>
      <c r="XAD52" s="42"/>
      <c r="XAE52" s="42"/>
      <c r="XAF52" s="42"/>
      <c r="XAG52" s="42"/>
      <c r="XAH52" s="42"/>
      <c r="XAI52" s="42"/>
      <c r="XAJ52" s="42"/>
      <c r="XAK52" s="42"/>
      <c r="XAL52" s="42"/>
      <c r="XAM52" s="42"/>
      <c r="XAN52" s="42"/>
      <c r="XAO52" s="42"/>
      <c r="XAP52" s="42"/>
      <c r="XAQ52" s="42"/>
      <c r="XAR52" s="42"/>
      <c r="XAS52" s="42"/>
      <c r="XAT52" s="42"/>
      <c r="XAU52" s="42"/>
      <c r="XAV52" s="42"/>
      <c r="XAW52" s="42"/>
      <c r="XAX52" s="42"/>
      <c r="XAY52" s="42"/>
      <c r="XAZ52" s="42"/>
      <c r="XBA52" s="42"/>
      <c r="XBB52" s="42"/>
      <c r="XBC52" s="42"/>
      <c r="XBD52" s="42"/>
      <c r="XBE52" s="42"/>
      <c r="XBF52" s="42"/>
      <c r="XBG52" s="42"/>
      <c r="XBH52" s="42"/>
      <c r="XBI52" s="42"/>
      <c r="XBJ52" s="42"/>
      <c r="XBK52" s="42"/>
      <c r="XBL52" s="42"/>
      <c r="XBM52" s="42"/>
      <c r="XBN52" s="42"/>
      <c r="XBO52" s="42"/>
      <c r="XBP52" s="42"/>
      <c r="XBQ52" s="42"/>
      <c r="XBR52" s="42"/>
      <c r="XBS52" s="42"/>
      <c r="XBT52" s="42"/>
      <c r="XBU52" s="42"/>
      <c r="XBV52" s="42"/>
      <c r="XBW52" s="42"/>
      <c r="XBX52" s="42"/>
      <c r="XBY52" s="42"/>
      <c r="XBZ52" s="42"/>
      <c r="XCA52" s="42"/>
      <c r="XCB52" s="42"/>
      <c r="XCC52" s="42"/>
      <c r="XCD52" s="42"/>
      <c r="XCE52" s="42"/>
      <c r="XCF52" s="42"/>
      <c r="XCG52" s="42"/>
      <c r="XCH52" s="42"/>
      <c r="XCI52" s="42"/>
      <c r="XCJ52" s="42"/>
      <c r="XCK52" s="42"/>
      <c r="XCL52" s="42"/>
      <c r="XCM52" s="42"/>
      <c r="XCN52" s="42"/>
      <c r="XCO52" s="42"/>
      <c r="XCP52" s="42"/>
      <c r="XCQ52" s="42"/>
      <c r="XCR52" s="42"/>
      <c r="XCS52" s="42"/>
      <c r="XCT52" s="42"/>
      <c r="XCU52" s="42"/>
      <c r="XCV52" s="42"/>
      <c r="XCW52" s="42"/>
      <c r="XCX52" s="42"/>
      <c r="XCY52" s="42"/>
      <c r="XCZ52" s="42"/>
      <c r="XDA52" s="42"/>
      <c r="XDB52" s="42"/>
      <c r="XDC52" s="42"/>
      <c r="XDD52" s="42"/>
      <c r="XDE52" s="42"/>
      <c r="XDF52" s="42"/>
      <c r="XDG52" s="42"/>
      <c r="XDH52" s="42"/>
      <c r="XDI52" s="42"/>
      <c r="XDJ52" s="42"/>
      <c r="XDK52" s="42"/>
      <c r="XDL52" s="42"/>
      <c r="XDM52" s="42"/>
      <c r="XDN52" s="42"/>
      <c r="XDO52" s="42"/>
      <c r="XDP52" s="42"/>
      <c r="XDQ52" s="42"/>
      <c r="XDR52" s="42"/>
      <c r="XDS52" s="42"/>
      <c r="XDT52" s="42"/>
      <c r="XDU52" s="42"/>
      <c r="XDV52" s="42"/>
      <c r="XDW52" s="42"/>
      <c r="XDX52" s="42"/>
      <c r="XDY52" s="42"/>
      <c r="XDZ52" s="42"/>
      <c r="XEA52" s="42"/>
      <c r="XEB52" s="42"/>
      <c r="XEC52" s="42"/>
      <c r="XED52" s="42"/>
      <c r="XEE52" s="42"/>
      <c r="XEF52" s="42"/>
      <c r="XEG52" s="42"/>
      <c r="XEH52" s="42"/>
      <c r="XEI52" s="42"/>
      <c r="XEJ52" s="42"/>
      <c r="XEK52" s="42"/>
    </row>
    <row r="53" spans="1:16365" x14ac:dyDescent="0.25">
      <c r="D53" s="43"/>
      <c r="E53" s="43"/>
      <c r="F53" s="47" t="s">
        <v>89</v>
      </c>
      <c r="H53" s="47"/>
      <c r="I53" s="47"/>
      <c r="J53" s="47"/>
      <c r="K53" s="47"/>
    </row>
    <row r="54" spans="1:16365" ht="19.5" customHeight="1" x14ac:dyDescent="0.25">
      <c r="B54" s="71">
        <v>34</v>
      </c>
      <c r="D54" s="217" t="s">
        <v>57</v>
      </c>
      <c r="E54" s="218"/>
      <c r="F54" s="45" t="s">
        <v>11</v>
      </c>
      <c r="G54" s="120">
        <v>56.631780685558084</v>
      </c>
      <c r="H54" s="120">
        <v>72.439746480586336</v>
      </c>
      <c r="I54" s="125">
        <v>71.790047712453003</v>
      </c>
      <c r="J54" s="125">
        <v>73.610026969688988</v>
      </c>
      <c r="K54" s="125">
        <v>72.827130864620997</v>
      </c>
      <c r="L54" s="125">
        <v>72.827130864620997</v>
      </c>
      <c r="N54" s="231"/>
      <c r="O54" s="232"/>
      <c r="P54" s="232"/>
      <c r="Q54" s="232"/>
      <c r="R54" s="233"/>
    </row>
    <row r="55" spans="1:16365" ht="19.5" customHeight="1" x14ac:dyDescent="0.25">
      <c r="B55" s="71">
        <v>35</v>
      </c>
      <c r="D55" s="217" t="s">
        <v>58</v>
      </c>
      <c r="E55" s="218"/>
      <c r="F55" s="45" t="s">
        <v>11</v>
      </c>
      <c r="G55" s="125">
        <v>1.6486182472395825</v>
      </c>
      <c r="H55" s="125">
        <v>0</v>
      </c>
      <c r="I55" s="125">
        <v>0</v>
      </c>
      <c r="J55" s="125">
        <v>0</v>
      </c>
      <c r="K55" s="125">
        <v>0</v>
      </c>
      <c r="L55" s="125">
        <v>0</v>
      </c>
      <c r="N55" s="231"/>
      <c r="O55" s="232"/>
      <c r="P55" s="232"/>
      <c r="Q55" s="232"/>
      <c r="R55" s="233"/>
    </row>
    <row r="56" spans="1:16365" x14ac:dyDescent="0.25">
      <c r="B56" s="33"/>
      <c r="D56" s="43"/>
      <c r="E56" s="43"/>
      <c r="F56" s="43"/>
      <c r="G56" s="48"/>
      <c r="H56" s="48"/>
      <c r="I56" s="48"/>
      <c r="J56" s="48"/>
      <c r="K56" s="48"/>
      <c r="L56" s="48"/>
    </row>
    <row r="57" spans="1:16365" ht="19.5" customHeight="1" x14ac:dyDescent="0.25">
      <c r="B57" s="71">
        <v>36</v>
      </c>
      <c r="D57" s="221" t="s">
        <v>12</v>
      </c>
      <c r="E57" s="221"/>
      <c r="F57" s="45" t="s">
        <v>13</v>
      </c>
      <c r="G57" s="115">
        <v>0.13845590771273386</v>
      </c>
      <c r="H57" s="115">
        <v>0.27913594811366238</v>
      </c>
      <c r="I57" s="124">
        <v>-8.9688161499495989E-3</v>
      </c>
      <c r="J57" s="124">
        <v>2.5351414509789727E-2</v>
      </c>
      <c r="K57" s="124">
        <v>-1.0635726371766907E-2</v>
      </c>
      <c r="L57" s="124">
        <v>0</v>
      </c>
      <c r="N57" s="231"/>
      <c r="O57" s="232"/>
      <c r="P57" s="232"/>
      <c r="Q57" s="232"/>
      <c r="R57" s="233"/>
    </row>
    <row r="58" spans="1:16365" ht="19.5" customHeight="1" x14ac:dyDescent="0.25">
      <c r="B58" s="71">
        <v>37</v>
      </c>
      <c r="D58" s="221" t="s">
        <v>14</v>
      </c>
      <c r="E58" s="221"/>
      <c r="F58" s="45" t="s">
        <v>13</v>
      </c>
      <c r="G58" s="124"/>
      <c r="H58" s="124">
        <v>0</v>
      </c>
      <c r="I58" s="124">
        <v>0</v>
      </c>
      <c r="J58" s="124">
        <v>0</v>
      </c>
      <c r="K58" s="124">
        <v>0</v>
      </c>
      <c r="L58" s="124">
        <v>0</v>
      </c>
      <c r="N58" s="231"/>
      <c r="O58" s="232"/>
      <c r="P58" s="232"/>
      <c r="Q58" s="232"/>
      <c r="R58" s="233"/>
    </row>
    <row r="59" spans="1:16365" ht="19.5" customHeight="1" x14ac:dyDescent="0.25">
      <c r="B59" s="71">
        <v>38</v>
      </c>
      <c r="D59" s="221" t="s">
        <v>15</v>
      </c>
      <c r="E59" s="221"/>
      <c r="F59" s="45" t="s">
        <v>13</v>
      </c>
      <c r="G59" s="124"/>
      <c r="H59" s="124">
        <v>0</v>
      </c>
      <c r="I59" s="124">
        <v>0</v>
      </c>
      <c r="J59" s="124">
        <v>0</v>
      </c>
      <c r="K59" s="124">
        <v>0</v>
      </c>
      <c r="L59" s="124">
        <v>0</v>
      </c>
      <c r="N59" s="231"/>
      <c r="O59" s="232"/>
      <c r="P59" s="232"/>
      <c r="Q59" s="232"/>
      <c r="R59" s="233"/>
    </row>
    <row r="60" spans="1:16365" ht="19.5" customHeight="1" x14ac:dyDescent="0.25">
      <c r="B60" s="71">
        <v>39</v>
      </c>
      <c r="D60" s="221" t="s">
        <v>16</v>
      </c>
      <c r="E60" s="221"/>
      <c r="F60" s="45" t="s">
        <v>13</v>
      </c>
      <c r="G60" s="124"/>
      <c r="H60" s="124">
        <v>0</v>
      </c>
      <c r="I60" s="124">
        <v>0</v>
      </c>
      <c r="J60" s="124">
        <v>0</v>
      </c>
      <c r="K60" s="124">
        <v>0</v>
      </c>
      <c r="L60" s="124">
        <v>0</v>
      </c>
      <c r="N60" s="231"/>
      <c r="O60" s="232"/>
      <c r="P60" s="232"/>
      <c r="Q60" s="232"/>
      <c r="R60" s="233"/>
    </row>
    <row r="61" spans="1:16365" ht="25.5" customHeight="1" x14ac:dyDescent="0.25">
      <c r="B61" s="71">
        <v>40</v>
      </c>
      <c r="C61" s="35"/>
      <c r="D61" s="215" t="s">
        <v>59</v>
      </c>
      <c r="E61" s="216"/>
      <c r="F61" s="66" t="s">
        <v>13</v>
      </c>
      <c r="G61" s="116">
        <v>0.13845590771273386</v>
      </c>
      <c r="H61" s="116">
        <v>0.27913594811366238</v>
      </c>
      <c r="I61" s="123">
        <v>-8.9688161499495989E-3</v>
      </c>
      <c r="J61" s="123">
        <v>2.5351414509789727E-2</v>
      </c>
      <c r="K61" s="123">
        <v>-1.0635726371766907E-2</v>
      </c>
      <c r="L61" s="199">
        <v>0</v>
      </c>
      <c r="N61" s="231"/>
      <c r="O61" s="232"/>
      <c r="P61" s="232"/>
      <c r="Q61" s="232"/>
      <c r="R61" s="233"/>
    </row>
    <row r="62" spans="1:16365" x14ac:dyDescent="0.25">
      <c r="D62" s="43"/>
      <c r="E62" s="43"/>
      <c r="F62" s="43"/>
      <c r="G62" s="48"/>
      <c r="H62" s="48"/>
      <c r="I62" s="48"/>
      <c r="J62" s="48"/>
      <c r="K62" s="48"/>
    </row>
    <row r="63" spans="1:16365" ht="31.5" customHeight="1" x14ac:dyDescent="0.25">
      <c r="A63" s="21"/>
      <c r="B63" s="18"/>
      <c r="C63" s="22"/>
      <c r="D63" s="209" t="s">
        <v>60</v>
      </c>
      <c r="E63" s="210"/>
      <c r="F63" s="210"/>
      <c r="G63" s="210"/>
      <c r="H63" s="210"/>
      <c r="I63" s="210"/>
      <c r="J63" s="210"/>
      <c r="K63" s="210"/>
      <c r="L63" s="211"/>
    </row>
    <row r="64" spans="1:16365" x14ac:dyDescent="0.25">
      <c r="D64" s="43"/>
      <c r="E64" s="43"/>
      <c r="F64" s="43"/>
      <c r="G64" s="48"/>
      <c r="H64" s="48"/>
      <c r="I64" s="48"/>
      <c r="J64" s="164"/>
      <c r="K64" s="48"/>
    </row>
    <row r="65" spans="1:18" ht="19.5" customHeight="1" x14ac:dyDescent="0.25">
      <c r="B65" s="71">
        <v>41</v>
      </c>
      <c r="D65" s="217" t="s">
        <v>140</v>
      </c>
      <c r="E65" s="218"/>
      <c r="F65" s="45" t="s">
        <v>11</v>
      </c>
      <c r="G65" s="118">
        <v>639.60816869640746</v>
      </c>
      <c r="H65" s="118">
        <v>723.92981945583756</v>
      </c>
      <c r="I65" s="125">
        <v>827.86613694579739</v>
      </c>
      <c r="J65" s="125">
        <v>774.90364166811048</v>
      </c>
      <c r="K65" s="125">
        <v>776.15913663262165</v>
      </c>
      <c r="L65" s="125">
        <v>776.15913663262165</v>
      </c>
      <c r="N65" s="231" t="s">
        <v>146</v>
      </c>
      <c r="O65" s="232"/>
      <c r="P65" s="232"/>
      <c r="Q65" s="232"/>
      <c r="R65" s="233"/>
    </row>
    <row r="66" spans="1:18" ht="19.5" customHeight="1" x14ac:dyDescent="0.25">
      <c r="B66" s="71">
        <v>42</v>
      </c>
      <c r="D66" s="219" t="s">
        <v>141</v>
      </c>
      <c r="E66" s="220"/>
      <c r="F66" s="45" t="s">
        <v>11</v>
      </c>
      <c r="G66" s="125">
        <v>632.80498235038135</v>
      </c>
      <c r="H66" s="125">
        <v>723.92981945583756</v>
      </c>
      <c r="I66" s="125">
        <v>827.86613694579739</v>
      </c>
      <c r="J66" s="125">
        <v>774.90364166811048</v>
      </c>
      <c r="K66" s="125">
        <v>776.15913663262165</v>
      </c>
      <c r="L66" s="125">
        <v>776.15913663262165</v>
      </c>
      <c r="N66" s="231"/>
      <c r="O66" s="232"/>
      <c r="P66" s="232"/>
      <c r="Q66" s="232"/>
      <c r="R66" s="233"/>
    </row>
    <row r="67" spans="1:18" ht="19.5" customHeight="1" x14ac:dyDescent="0.25">
      <c r="B67" s="71">
        <v>43</v>
      </c>
      <c r="D67" s="217" t="s">
        <v>61</v>
      </c>
      <c r="E67" s="218"/>
      <c r="F67" s="45" t="s">
        <v>11</v>
      </c>
      <c r="G67" s="125">
        <v>6.8031863460261093</v>
      </c>
      <c r="H67" s="125">
        <v>0</v>
      </c>
      <c r="I67" s="125">
        <v>0</v>
      </c>
      <c r="J67" s="125">
        <v>0</v>
      </c>
      <c r="K67" s="125">
        <v>0</v>
      </c>
      <c r="L67" s="125">
        <v>0</v>
      </c>
      <c r="N67" s="231"/>
      <c r="O67" s="232"/>
      <c r="P67" s="232"/>
      <c r="Q67" s="232"/>
      <c r="R67" s="233"/>
    </row>
    <row r="68" spans="1:18" x14ac:dyDescent="0.25">
      <c r="D68" s="43"/>
      <c r="E68" s="43"/>
      <c r="F68" s="55"/>
      <c r="G68" s="48"/>
      <c r="H68" s="48"/>
      <c r="I68" s="48"/>
      <c r="J68" s="48"/>
      <c r="K68" s="48"/>
      <c r="L68" s="48"/>
    </row>
    <row r="69" spans="1:18" ht="19.5" customHeight="1" x14ac:dyDescent="0.25">
      <c r="B69" s="71">
        <v>44</v>
      </c>
      <c r="D69" s="221" t="s">
        <v>12</v>
      </c>
      <c r="E69" s="221"/>
      <c r="F69" s="45" t="s">
        <v>13</v>
      </c>
      <c r="G69" s="115">
        <v>-0.12917862471242969</v>
      </c>
      <c r="H69" s="115">
        <v>0.36928974656279789</v>
      </c>
      <c r="I69" s="124">
        <v>0.14357236668063567</v>
      </c>
      <c r="J69" s="124">
        <v>-6.3974709091349724E-2</v>
      </c>
      <c r="K69" s="124">
        <v>1.6201949468304111E-3</v>
      </c>
      <c r="L69" s="124">
        <v>0</v>
      </c>
      <c r="N69" s="231"/>
      <c r="O69" s="232"/>
      <c r="P69" s="232"/>
      <c r="Q69" s="232"/>
      <c r="R69" s="233"/>
    </row>
    <row r="70" spans="1:18" ht="19.5" customHeight="1" x14ac:dyDescent="0.25">
      <c r="B70" s="71">
        <v>45</v>
      </c>
      <c r="D70" s="221" t="s">
        <v>14</v>
      </c>
      <c r="E70" s="221"/>
      <c r="F70" s="45" t="s">
        <v>13</v>
      </c>
      <c r="G70" s="115"/>
      <c r="H70" s="115">
        <v>-1.0537622425464457E-2</v>
      </c>
      <c r="I70" s="124"/>
      <c r="J70" s="124"/>
      <c r="K70" s="124"/>
      <c r="L70" s="124">
        <v>0</v>
      </c>
      <c r="N70" s="231"/>
      <c r="O70" s="232"/>
      <c r="P70" s="232"/>
      <c r="Q70" s="232"/>
      <c r="R70" s="233"/>
    </row>
    <row r="71" spans="1:18" ht="19.5" customHeight="1" x14ac:dyDescent="0.25">
      <c r="B71" s="71">
        <v>46</v>
      </c>
      <c r="D71" s="221" t="s">
        <v>15</v>
      </c>
      <c r="E71" s="221"/>
      <c r="F71" s="45" t="s">
        <v>13</v>
      </c>
      <c r="G71" s="115"/>
      <c r="H71" s="115"/>
      <c r="I71" s="124"/>
      <c r="J71" s="124"/>
      <c r="K71" s="124"/>
      <c r="L71" s="124">
        <v>0</v>
      </c>
      <c r="N71" s="231"/>
      <c r="O71" s="232"/>
      <c r="P71" s="232"/>
      <c r="Q71" s="232"/>
      <c r="R71" s="233"/>
    </row>
    <row r="72" spans="1:18" ht="19.5" customHeight="1" x14ac:dyDescent="0.25">
      <c r="B72" s="71">
        <v>47</v>
      </c>
      <c r="D72" s="221" t="s">
        <v>16</v>
      </c>
      <c r="E72" s="221"/>
      <c r="F72" s="45" t="s">
        <v>13</v>
      </c>
      <c r="G72" s="115">
        <v>9.805740051566314E-3</v>
      </c>
      <c r="H72" s="115">
        <v>-1.9974019700995235E-3</v>
      </c>
      <c r="I72" s="124">
        <v>0</v>
      </c>
      <c r="J72" s="124">
        <v>0</v>
      </c>
      <c r="K72" s="124">
        <v>0</v>
      </c>
      <c r="L72" s="124">
        <v>0</v>
      </c>
      <c r="N72" s="231"/>
      <c r="O72" s="232"/>
      <c r="P72" s="232"/>
      <c r="Q72" s="232"/>
      <c r="R72" s="233"/>
    </row>
    <row r="73" spans="1:18" ht="25.5" customHeight="1" x14ac:dyDescent="0.25">
      <c r="A73" s="3"/>
      <c r="B73" s="71">
        <v>48</v>
      </c>
      <c r="C73" s="35"/>
      <c r="D73" s="215" t="s">
        <v>62</v>
      </c>
      <c r="E73" s="216"/>
      <c r="F73" s="66" t="s">
        <v>13</v>
      </c>
      <c r="G73" s="116">
        <v>-0.11937288466086338</v>
      </c>
      <c r="H73" s="116">
        <v>0.35675472216723392</v>
      </c>
      <c r="I73" s="123">
        <v>0.14357236668063567</v>
      </c>
      <c r="J73" s="123">
        <v>-6.3974709091349724E-2</v>
      </c>
      <c r="K73" s="123">
        <v>1.6201949468304111E-3</v>
      </c>
      <c r="L73" s="199">
        <v>0</v>
      </c>
      <c r="N73" s="231"/>
      <c r="O73" s="232"/>
      <c r="P73" s="232"/>
      <c r="Q73" s="232"/>
      <c r="R73" s="233"/>
    </row>
    <row r="74" spans="1:18" x14ac:dyDescent="0.25">
      <c r="D74" s="43"/>
      <c r="E74" s="43"/>
      <c r="F74" s="43"/>
      <c r="G74" s="48"/>
      <c r="H74" s="48"/>
      <c r="I74" s="48"/>
      <c r="J74" s="48"/>
      <c r="K74" s="48"/>
    </row>
    <row r="75" spans="1:18" ht="31.5" customHeight="1" x14ac:dyDescent="0.25">
      <c r="A75" s="18"/>
      <c r="B75" s="18"/>
      <c r="C75" s="19"/>
      <c r="D75" s="207" t="s">
        <v>90</v>
      </c>
      <c r="E75" s="208"/>
      <c r="F75" s="208"/>
      <c r="G75" s="208"/>
      <c r="H75" s="208"/>
      <c r="I75" s="208"/>
      <c r="J75" s="208"/>
      <c r="K75" s="208"/>
      <c r="L75" s="208"/>
    </row>
    <row r="76" spans="1:18" x14ac:dyDescent="0.25">
      <c r="D76" s="43"/>
      <c r="E76" s="43"/>
      <c r="F76" s="43"/>
      <c r="G76" s="48"/>
      <c r="H76" s="48"/>
      <c r="I76" s="48"/>
      <c r="J76" s="48"/>
      <c r="K76" s="48"/>
    </row>
    <row r="77" spans="1:18" ht="47.45" customHeight="1" x14ac:dyDescent="0.25">
      <c r="B77" s="71">
        <v>49</v>
      </c>
      <c r="D77" s="129" t="s">
        <v>63</v>
      </c>
      <c r="E77" s="45" t="s">
        <v>64</v>
      </c>
      <c r="F77" s="45" t="s">
        <v>11</v>
      </c>
      <c r="G77" s="118">
        <v>6.0430941259677358</v>
      </c>
      <c r="H77" s="118">
        <v>35.325738732781481</v>
      </c>
      <c r="I77" s="125">
        <v>69.280222210744157</v>
      </c>
      <c r="J77" s="125">
        <v>38.84289975846297</v>
      </c>
      <c r="K77" s="125">
        <v>27.057046122620459</v>
      </c>
      <c r="L77" s="125">
        <v>27.057046122620459</v>
      </c>
      <c r="N77" s="228" t="s">
        <v>148</v>
      </c>
      <c r="O77" s="229"/>
      <c r="P77" s="229"/>
      <c r="Q77" s="229"/>
      <c r="R77" s="230"/>
    </row>
    <row r="78" spans="1:18" ht="19.5" customHeight="1" x14ac:dyDescent="0.25">
      <c r="B78" s="71">
        <v>50</v>
      </c>
      <c r="D78" s="129" t="s">
        <v>65</v>
      </c>
      <c r="E78" s="45" t="s">
        <v>66</v>
      </c>
      <c r="F78" s="45" t="s">
        <v>11</v>
      </c>
      <c r="G78" s="118">
        <v>3.2099343709255179</v>
      </c>
      <c r="H78" s="118">
        <v>3.8000881244062388</v>
      </c>
      <c r="I78" s="125">
        <v>4.1594533592349645</v>
      </c>
      <c r="J78" s="125">
        <v>4.2299314252244908</v>
      </c>
      <c r="K78" s="125">
        <v>4.3107433718524559</v>
      </c>
      <c r="L78" s="125">
        <v>4.3107433718524559</v>
      </c>
      <c r="N78" s="231"/>
      <c r="O78" s="232"/>
      <c r="P78" s="232"/>
      <c r="Q78" s="232"/>
      <c r="R78" s="233"/>
    </row>
    <row r="79" spans="1:18" ht="19.5" customHeight="1" x14ac:dyDescent="0.25">
      <c r="B79" s="71">
        <v>51</v>
      </c>
      <c r="D79" s="129" t="s">
        <v>67</v>
      </c>
      <c r="E79" s="45" t="s">
        <v>68</v>
      </c>
      <c r="F79" s="45" t="s">
        <v>11</v>
      </c>
      <c r="G79" s="118">
        <v>83.616194602765944</v>
      </c>
      <c r="H79" s="118">
        <v>84.513352892852723</v>
      </c>
      <c r="I79" s="125">
        <v>85.601417876986929</v>
      </c>
      <c r="J79" s="125">
        <v>87.051854234095401</v>
      </c>
      <c r="K79" s="125">
        <v>88.714961526161673</v>
      </c>
      <c r="L79" s="125">
        <v>88.714961526161673</v>
      </c>
      <c r="N79" s="231"/>
      <c r="O79" s="232"/>
      <c r="P79" s="232"/>
      <c r="Q79" s="232"/>
      <c r="R79" s="233"/>
    </row>
    <row r="80" spans="1:18" ht="19.5" customHeight="1" x14ac:dyDescent="0.25">
      <c r="B80" s="71">
        <v>52</v>
      </c>
      <c r="D80" s="129" t="s">
        <v>69</v>
      </c>
      <c r="E80" s="45" t="s">
        <v>70</v>
      </c>
      <c r="F80" s="45" t="s">
        <v>11</v>
      </c>
      <c r="G80" s="118">
        <v>0.38699094808538625</v>
      </c>
      <c r="H80" s="118">
        <v>0.39317421936446412</v>
      </c>
      <c r="I80" s="125">
        <v>1.5249999999999999</v>
      </c>
      <c r="J80" s="125">
        <v>1.5250000000000001</v>
      </c>
      <c r="K80" s="125">
        <v>1.5249999999999997</v>
      </c>
      <c r="L80" s="125">
        <v>1.5249999999999997</v>
      </c>
      <c r="N80" s="231"/>
      <c r="O80" s="232"/>
      <c r="P80" s="232"/>
      <c r="Q80" s="232"/>
      <c r="R80" s="233"/>
    </row>
    <row r="81" spans="1:16365" ht="19.5" customHeight="1" x14ac:dyDescent="0.25">
      <c r="B81" s="71">
        <v>53</v>
      </c>
      <c r="D81" s="129" t="s">
        <v>71</v>
      </c>
      <c r="E81" s="45" t="s">
        <v>72</v>
      </c>
      <c r="F81" s="45" t="s">
        <v>11</v>
      </c>
      <c r="G81" s="118">
        <v>0</v>
      </c>
      <c r="H81" s="118">
        <v>0</v>
      </c>
      <c r="I81" s="125">
        <v>0</v>
      </c>
      <c r="J81" s="125">
        <v>0</v>
      </c>
      <c r="K81" s="125">
        <v>0</v>
      </c>
      <c r="L81" s="125">
        <v>0</v>
      </c>
      <c r="N81" s="231"/>
      <c r="O81" s="232"/>
      <c r="P81" s="232"/>
      <c r="Q81" s="232"/>
      <c r="R81" s="233"/>
    </row>
    <row r="82" spans="1:16365" ht="19.5" customHeight="1" x14ac:dyDescent="0.25">
      <c r="B82" s="71">
        <v>54</v>
      </c>
      <c r="D82" s="129" t="s">
        <v>73</v>
      </c>
      <c r="E82" s="45" t="s">
        <v>74</v>
      </c>
      <c r="F82" s="45" t="s">
        <v>11</v>
      </c>
      <c r="G82" s="118">
        <v>0</v>
      </c>
      <c r="H82" s="118">
        <v>0</v>
      </c>
      <c r="I82" s="125">
        <v>0</v>
      </c>
      <c r="J82" s="125">
        <v>0</v>
      </c>
      <c r="K82" s="125">
        <v>0</v>
      </c>
      <c r="L82" s="125">
        <v>0</v>
      </c>
      <c r="N82" s="231"/>
      <c r="O82" s="232"/>
      <c r="P82" s="232"/>
      <c r="Q82" s="232"/>
      <c r="R82" s="233"/>
    </row>
    <row r="83" spans="1:16365" ht="19.5" customHeight="1" x14ac:dyDescent="0.25">
      <c r="B83" s="71">
        <v>55</v>
      </c>
      <c r="D83" s="129" t="s">
        <v>75</v>
      </c>
      <c r="E83" s="45" t="s">
        <v>76</v>
      </c>
      <c r="F83" s="45" t="s">
        <v>11</v>
      </c>
      <c r="G83" s="118">
        <v>0</v>
      </c>
      <c r="H83" s="118">
        <v>0</v>
      </c>
      <c r="I83" s="125">
        <v>0</v>
      </c>
      <c r="J83" s="125">
        <v>0</v>
      </c>
      <c r="K83" s="125">
        <v>0</v>
      </c>
      <c r="L83" s="125">
        <v>0</v>
      </c>
      <c r="N83" s="231"/>
      <c r="O83" s="232"/>
      <c r="P83" s="232"/>
      <c r="Q83" s="232"/>
      <c r="R83" s="233"/>
    </row>
    <row r="84" spans="1:16365" ht="19.5" customHeight="1" x14ac:dyDescent="0.25">
      <c r="B84" s="71">
        <v>56</v>
      </c>
      <c r="D84" s="129" t="s">
        <v>77</v>
      </c>
      <c r="E84" s="45" t="s">
        <v>51</v>
      </c>
      <c r="F84" s="45" t="s">
        <v>11</v>
      </c>
      <c r="G84" s="118">
        <v>71.638001484986304</v>
      </c>
      <c r="H84" s="118">
        <v>74.969080381517003</v>
      </c>
      <c r="I84" s="125">
        <v>71.790047712453003</v>
      </c>
      <c r="J84" s="125">
        <v>73.610026969688988</v>
      </c>
      <c r="K84" s="125">
        <v>72.827130864620997</v>
      </c>
      <c r="L84" s="125">
        <v>72.827130864620997</v>
      </c>
      <c r="N84" s="231" t="s">
        <v>147</v>
      </c>
      <c r="O84" s="232"/>
      <c r="P84" s="232"/>
      <c r="Q84" s="232"/>
      <c r="R84" s="233"/>
    </row>
    <row r="85" spans="1:16365" ht="19.5" customHeight="1" x14ac:dyDescent="0.25">
      <c r="B85" s="71">
        <v>57</v>
      </c>
      <c r="D85" s="129" t="s">
        <v>78</v>
      </c>
      <c r="E85" s="45" t="s">
        <v>79</v>
      </c>
      <c r="F85" s="45" t="s">
        <v>11</v>
      </c>
      <c r="G85" s="118">
        <v>5.8201162960241009</v>
      </c>
      <c r="H85" s="118">
        <v>5.7439105536717365</v>
      </c>
      <c r="I85" s="125">
        <v>3.9816439880406196</v>
      </c>
      <c r="J85" s="125">
        <v>4.0342044901381984</v>
      </c>
      <c r="K85" s="125">
        <v>4.0796674674089175</v>
      </c>
      <c r="L85" s="125">
        <v>4.0796674674089175</v>
      </c>
      <c r="N85" s="231"/>
      <c r="O85" s="232"/>
      <c r="P85" s="232"/>
      <c r="Q85" s="232"/>
      <c r="R85" s="233"/>
    </row>
    <row r="86" spans="1:16365" ht="27.75" customHeight="1" x14ac:dyDescent="0.25">
      <c r="B86" s="71">
        <v>58</v>
      </c>
      <c r="D86" s="129" t="s">
        <v>80</v>
      </c>
      <c r="E86" s="45" t="s">
        <v>81</v>
      </c>
      <c r="F86" s="45" t="s">
        <v>11</v>
      </c>
      <c r="G86" s="118">
        <v>1.3078217724344003</v>
      </c>
      <c r="H86" s="118">
        <v>154.60772643999999</v>
      </c>
      <c r="I86" s="125">
        <v>33.744820499040692</v>
      </c>
      <c r="J86" s="125">
        <v>0</v>
      </c>
      <c r="K86" s="125">
        <v>0</v>
      </c>
      <c r="L86" s="125">
        <v>0</v>
      </c>
      <c r="N86" s="228" t="s">
        <v>122</v>
      </c>
      <c r="O86" s="229"/>
      <c r="P86" s="229"/>
      <c r="Q86" s="229"/>
      <c r="R86" s="230"/>
    </row>
    <row r="87" spans="1:16365" ht="19.5" customHeight="1" x14ac:dyDescent="0.25">
      <c r="B87" s="71">
        <v>59</v>
      </c>
      <c r="D87" s="129" t="s">
        <v>82</v>
      </c>
      <c r="E87" s="45" t="s">
        <v>83</v>
      </c>
      <c r="F87" s="45" t="s">
        <v>11</v>
      </c>
      <c r="G87" s="118">
        <v>0</v>
      </c>
      <c r="H87" s="118">
        <v>0</v>
      </c>
      <c r="I87" s="125">
        <v>0</v>
      </c>
      <c r="J87" s="125">
        <v>0</v>
      </c>
      <c r="K87" s="125">
        <v>0</v>
      </c>
      <c r="L87" s="125">
        <v>0</v>
      </c>
      <c r="N87" s="231"/>
      <c r="O87" s="232"/>
      <c r="P87" s="232"/>
      <c r="Q87" s="232"/>
      <c r="R87" s="233"/>
    </row>
    <row r="88" spans="1:16365" ht="25.5" customHeight="1" x14ac:dyDescent="0.25">
      <c r="A88" s="39"/>
      <c r="B88" s="71">
        <v>60</v>
      </c>
      <c r="C88" s="40"/>
      <c r="D88" s="215" t="s">
        <v>84</v>
      </c>
      <c r="E88" s="216" t="s">
        <v>85</v>
      </c>
      <c r="F88" s="66" t="s">
        <v>11</v>
      </c>
      <c r="G88" s="133">
        <v>172.02215360118939</v>
      </c>
      <c r="H88" s="133">
        <v>359.35307134459362</v>
      </c>
      <c r="I88" s="134">
        <v>270.08260564650038</v>
      </c>
      <c r="J88" s="134">
        <v>209.29391687761006</v>
      </c>
      <c r="K88" s="134">
        <v>198.51454935266452</v>
      </c>
      <c r="L88" s="201">
        <v>198.51454935266452</v>
      </c>
      <c r="N88" s="231"/>
      <c r="O88" s="232"/>
      <c r="P88" s="232"/>
      <c r="Q88" s="232"/>
      <c r="R88" s="233"/>
    </row>
    <row r="89" spans="1:16365" ht="19.5" customHeight="1" x14ac:dyDescent="0.25">
      <c r="G89" s="48"/>
      <c r="H89" s="48"/>
      <c r="I89" s="48"/>
      <c r="J89" s="48"/>
      <c r="K89" s="48"/>
      <c r="N89" s="132"/>
      <c r="O89" s="132"/>
      <c r="P89" s="132"/>
      <c r="Q89" s="132"/>
      <c r="R89" s="132"/>
      <c r="S89" s="48"/>
      <c r="T89" s="48"/>
      <c r="V89" s="48"/>
      <c r="W89" s="48"/>
      <c r="X89" s="48"/>
      <c r="Y89" s="48"/>
      <c r="Z89" s="48"/>
      <c r="AA89" s="48"/>
      <c r="AB89" s="48"/>
      <c r="AC89" s="48"/>
      <c r="AD89" s="48"/>
      <c r="AE89" s="48"/>
      <c r="AF89" s="48"/>
      <c r="AG89" s="48"/>
      <c r="AH89" s="48"/>
      <c r="AI89" s="48"/>
      <c r="AJ89" s="48"/>
      <c r="AK89" s="48"/>
      <c r="AL89" s="48"/>
      <c r="AM89" s="48"/>
      <c r="AN89" s="48"/>
      <c r="AO89" s="48"/>
      <c r="AP89" s="48"/>
      <c r="AQ89" s="48"/>
      <c r="AR89" s="48"/>
      <c r="AS89" s="48"/>
      <c r="AT89" s="48"/>
      <c r="AU89" s="48"/>
      <c r="AV89" s="48"/>
      <c r="AW89" s="48"/>
      <c r="AX89" s="48"/>
      <c r="AY89" s="48"/>
      <c r="AZ89" s="48"/>
      <c r="BA89" s="48"/>
      <c r="BB89" s="48"/>
      <c r="BC89" s="48"/>
      <c r="BD89" s="48"/>
      <c r="BE89" s="48"/>
      <c r="BF89" s="48"/>
      <c r="BG89" s="48"/>
      <c r="BH89" s="48"/>
      <c r="BI89" s="48"/>
      <c r="BJ89" s="48"/>
      <c r="BK89" s="48"/>
      <c r="BL89" s="48"/>
      <c r="BM89" s="48"/>
      <c r="BN89" s="48"/>
      <c r="BO89" s="48"/>
      <c r="BP89" s="48"/>
      <c r="BQ89" s="48"/>
      <c r="BR89" s="48"/>
      <c r="BS89" s="48"/>
      <c r="BT89" s="48"/>
      <c r="BU89" s="48"/>
      <c r="BV89" s="48"/>
      <c r="BW89" s="48"/>
      <c r="BX89" s="48"/>
      <c r="BY89" s="48"/>
      <c r="BZ89" s="48"/>
      <c r="CA89" s="48"/>
      <c r="CB89" s="48"/>
      <c r="CC89" s="48"/>
      <c r="CD89" s="48"/>
      <c r="CE89" s="48"/>
      <c r="CF89" s="48"/>
      <c r="CG89" s="48"/>
      <c r="CH89" s="48"/>
      <c r="CI89" s="48"/>
      <c r="CJ89" s="48"/>
      <c r="CK89" s="48"/>
      <c r="CL89" s="48"/>
      <c r="CM89" s="48"/>
      <c r="CN89" s="48"/>
      <c r="CO89" s="48"/>
      <c r="CP89" s="48"/>
      <c r="CQ89" s="48"/>
      <c r="CR89" s="48"/>
      <c r="CS89" s="48"/>
      <c r="CT89" s="48"/>
      <c r="CU89" s="48"/>
      <c r="CV89" s="48"/>
      <c r="CW89" s="48"/>
      <c r="CX89" s="48"/>
      <c r="CY89" s="48"/>
      <c r="CZ89" s="48"/>
      <c r="DA89" s="48"/>
      <c r="DB89" s="48"/>
      <c r="DC89" s="48"/>
      <c r="DD89" s="48"/>
      <c r="DE89" s="48"/>
      <c r="DF89" s="48"/>
      <c r="DG89" s="48"/>
      <c r="DH89" s="48"/>
      <c r="DI89" s="48"/>
      <c r="DJ89" s="48"/>
      <c r="DK89" s="48"/>
      <c r="DL89" s="48"/>
      <c r="DM89" s="48"/>
      <c r="DN89" s="48"/>
      <c r="DO89" s="48"/>
      <c r="DP89" s="48"/>
      <c r="DQ89" s="48"/>
      <c r="DR89" s="48"/>
      <c r="DS89" s="48"/>
      <c r="DT89" s="48"/>
      <c r="DU89" s="48"/>
      <c r="DV89" s="48"/>
      <c r="DW89" s="48"/>
      <c r="DX89" s="48"/>
      <c r="DY89" s="48"/>
      <c r="DZ89" s="48"/>
      <c r="EA89" s="48"/>
      <c r="EB89" s="48"/>
      <c r="EC89" s="48"/>
      <c r="ED89" s="48"/>
      <c r="EE89" s="48"/>
      <c r="EF89" s="48"/>
      <c r="EG89" s="48"/>
      <c r="EH89" s="48"/>
      <c r="EI89" s="48"/>
      <c r="EJ89" s="48"/>
      <c r="EK89" s="48"/>
      <c r="EL89" s="48"/>
      <c r="EM89" s="48"/>
      <c r="EN89" s="48"/>
      <c r="EO89" s="48"/>
      <c r="EP89" s="48"/>
      <c r="EQ89" s="48"/>
      <c r="ER89" s="48"/>
      <c r="ES89" s="48"/>
      <c r="ET89" s="48"/>
      <c r="EU89" s="48"/>
      <c r="EV89" s="48"/>
      <c r="EW89" s="48"/>
      <c r="EX89" s="48"/>
      <c r="EY89" s="48"/>
      <c r="EZ89" s="48"/>
      <c r="FA89" s="48"/>
      <c r="FB89" s="48"/>
      <c r="FC89" s="48"/>
      <c r="FD89" s="48"/>
      <c r="FE89" s="48"/>
      <c r="FF89" s="48"/>
      <c r="FG89" s="48"/>
      <c r="FH89" s="48"/>
      <c r="FI89" s="48"/>
      <c r="FJ89" s="48"/>
      <c r="FK89" s="48"/>
      <c r="FL89" s="48"/>
      <c r="FM89" s="48"/>
      <c r="FN89" s="48"/>
      <c r="FO89" s="48"/>
      <c r="FP89" s="48"/>
      <c r="FQ89" s="48"/>
      <c r="FR89" s="48"/>
      <c r="FS89" s="48"/>
      <c r="FT89" s="48"/>
      <c r="FU89" s="48"/>
      <c r="FV89" s="48"/>
      <c r="FW89" s="48"/>
      <c r="FX89" s="48"/>
      <c r="FY89" s="48"/>
      <c r="FZ89" s="48"/>
      <c r="GA89" s="48"/>
      <c r="GB89" s="48"/>
      <c r="GC89" s="48"/>
      <c r="GD89" s="48"/>
      <c r="GE89" s="48"/>
      <c r="GF89" s="48"/>
      <c r="GG89" s="48"/>
      <c r="GH89" s="48"/>
      <c r="GI89" s="48"/>
      <c r="GJ89" s="48"/>
      <c r="GK89" s="48"/>
      <c r="GL89" s="48"/>
      <c r="GM89" s="48"/>
      <c r="GN89" s="48"/>
      <c r="GO89" s="48"/>
      <c r="GP89" s="48"/>
      <c r="GQ89" s="48"/>
      <c r="GR89" s="48"/>
      <c r="GS89" s="48"/>
      <c r="GT89" s="48"/>
      <c r="GU89" s="48"/>
      <c r="GV89" s="48"/>
      <c r="GW89" s="48"/>
      <c r="GX89" s="48"/>
      <c r="GY89" s="48"/>
      <c r="GZ89" s="48"/>
      <c r="HA89" s="48"/>
      <c r="HB89" s="48"/>
      <c r="HC89" s="48"/>
      <c r="HD89" s="48"/>
      <c r="HE89" s="48"/>
      <c r="HF89" s="48"/>
      <c r="HG89" s="48"/>
      <c r="HH89" s="48"/>
      <c r="HI89" s="48"/>
      <c r="HJ89" s="48"/>
      <c r="HK89" s="48"/>
      <c r="HL89" s="48"/>
      <c r="HM89" s="48"/>
      <c r="HN89" s="48"/>
      <c r="HO89" s="48"/>
      <c r="HP89" s="48"/>
      <c r="HQ89" s="48"/>
      <c r="HR89" s="48"/>
      <c r="HS89" s="48"/>
      <c r="HT89" s="48"/>
      <c r="HU89" s="48"/>
      <c r="HV89" s="48"/>
      <c r="HW89" s="48"/>
      <c r="HX89" s="48"/>
      <c r="HY89" s="48"/>
      <c r="HZ89" s="48"/>
      <c r="IA89" s="48"/>
      <c r="IB89" s="48"/>
      <c r="IC89" s="48"/>
      <c r="ID89" s="48"/>
      <c r="IE89" s="48"/>
      <c r="IF89" s="48"/>
      <c r="IG89" s="48"/>
      <c r="IH89" s="48"/>
      <c r="II89" s="48"/>
      <c r="IJ89" s="48"/>
      <c r="IK89" s="48"/>
      <c r="IL89" s="48"/>
      <c r="IM89" s="48"/>
      <c r="IN89" s="48"/>
      <c r="IO89" s="48"/>
      <c r="IP89" s="48"/>
      <c r="IQ89" s="48"/>
      <c r="IR89" s="48"/>
      <c r="IS89" s="48"/>
      <c r="IT89" s="48"/>
      <c r="IU89" s="48"/>
      <c r="IV89" s="48"/>
      <c r="IW89" s="48"/>
      <c r="IX89" s="48"/>
      <c r="IY89" s="48"/>
      <c r="IZ89" s="48"/>
      <c r="JA89" s="48"/>
      <c r="JB89" s="48"/>
      <c r="JC89" s="48"/>
      <c r="JD89" s="48"/>
      <c r="JE89" s="48"/>
      <c r="JF89" s="48"/>
      <c r="JG89" s="48"/>
      <c r="JH89" s="48"/>
      <c r="JI89" s="48"/>
      <c r="JJ89" s="48"/>
      <c r="JK89" s="48"/>
      <c r="JL89" s="48"/>
      <c r="JM89" s="48"/>
      <c r="JN89" s="48"/>
      <c r="JO89" s="48"/>
      <c r="JP89" s="48"/>
      <c r="JQ89" s="48"/>
      <c r="JR89" s="48"/>
      <c r="JS89" s="48"/>
      <c r="JT89" s="48"/>
      <c r="JU89" s="48"/>
      <c r="JV89" s="48"/>
      <c r="JW89" s="48"/>
      <c r="JX89" s="48"/>
      <c r="JY89" s="48"/>
      <c r="JZ89" s="48"/>
      <c r="KA89" s="48"/>
      <c r="KB89" s="48"/>
      <c r="KC89" s="48"/>
      <c r="KD89" s="48"/>
      <c r="KE89" s="48"/>
      <c r="KF89" s="48"/>
      <c r="KG89" s="48"/>
      <c r="KH89" s="48"/>
      <c r="KI89" s="48"/>
      <c r="KJ89" s="48"/>
      <c r="KK89" s="48"/>
      <c r="KL89" s="48"/>
      <c r="KM89" s="48"/>
      <c r="KN89" s="48"/>
      <c r="KO89" s="48"/>
      <c r="KP89" s="48"/>
      <c r="KQ89" s="48"/>
      <c r="KR89" s="48"/>
      <c r="KS89" s="48"/>
      <c r="KT89" s="48"/>
      <c r="KU89" s="48"/>
      <c r="KV89" s="48"/>
      <c r="KW89" s="48"/>
      <c r="KX89" s="48"/>
      <c r="KY89" s="48"/>
      <c r="KZ89" s="48"/>
      <c r="LA89" s="48"/>
      <c r="LB89" s="48"/>
      <c r="LC89" s="48"/>
      <c r="LD89" s="48"/>
      <c r="LE89" s="48"/>
      <c r="LF89" s="48"/>
      <c r="LG89" s="48"/>
      <c r="LH89" s="48"/>
      <c r="LI89" s="48"/>
      <c r="LJ89" s="48"/>
      <c r="LK89" s="48"/>
      <c r="LL89" s="48"/>
      <c r="LM89" s="48"/>
      <c r="LN89" s="48"/>
      <c r="LO89" s="48"/>
      <c r="LP89" s="48"/>
      <c r="LQ89" s="48"/>
      <c r="LR89" s="48"/>
      <c r="LS89" s="48"/>
      <c r="LT89" s="48"/>
      <c r="LU89" s="48"/>
      <c r="LV89" s="48"/>
      <c r="LW89" s="48"/>
      <c r="LX89" s="48"/>
      <c r="LY89" s="48"/>
      <c r="LZ89" s="48"/>
      <c r="MA89" s="48"/>
      <c r="MB89" s="48"/>
      <c r="MC89" s="48"/>
      <c r="MD89" s="48"/>
      <c r="ME89" s="48"/>
      <c r="MF89" s="48"/>
      <c r="MG89" s="48"/>
      <c r="MH89" s="48"/>
      <c r="MI89" s="48"/>
      <c r="MJ89" s="48"/>
      <c r="MK89" s="48"/>
      <c r="ML89" s="48"/>
      <c r="MM89" s="48"/>
      <c r="MN89" s="48"/>
      <c r="MO89" s="48"/>
      <c r="MP89" s="48"/>
      <c r="MQ89" s="48"/>
      <c r="MR89" s="48"/>
      <c r="MS89" s="48"/>
      <c r="MT89" s="48"/>
      <c r="MU89" s="48"/>
      <c r="MV89" s="48"/>
      <c r="MW89" s="48"/>
      <c r="MX89" s="48"/>
      <c r="MY89" s="48"/>
      <c r="MZ89" s="48"/>
      <c r="NA89" s="48"/>
      <c r="NB89" s="48"/>
      <c r="NC89" s="48"/>
      <c r="ND89" s="48"/>
      <c r="NE89" s="48"/>
      <c r="NF89" s="48"/>
      <c r="NG89" s="48"/>
      <c r="NH89" s="48"/>
      <c r="NI89" s="48"/>
      <c r="NJ89" s="48"/>
      <c r="NK89" s="48"/>
      <c r="NL89" s="48"/>
      <c r="NM89" s="48"/>
      <c r="NN89" s="48"/>
      <c r="NO89" s="48"/>
      <c r="NP89" s="48"/>
      <c r="NQ89" s="48"/>
      <c r="NR89" s="48"/>
      <c r="NS89" s="48"/>
      <c r="NT89" s="48"/>
      <c r="NU89" s="48"/>
      <c r="NV89" s="48"/>
      <c r="NW89" s="48"/>
      <c r="NX89" s="48"/>
      <c r="NY89" s="48"/>
      <c r="NZ89" s="48"/>
      <c r="OA89" s="48"/>
      <c r="OB89" s="48"/>
      <c r="OC89" s="48"/>
      <c r="OD89" s="48"/>
      <c r="OE89" s="48"/>
      <c r="OF89" s="48"/>
      <c r="OG89" s="48"/>
      <c r="OH89" s="48"/>
      <c r="OI89" s="48"/>
      <c r="OJ89" s="48"/>
      <c r="OK89" s="48"/>
      <c r="OL89" s="48"/>
      <c r="OM89" s="48"/>
      <c r="ON89" s="48"/>
      <c r="OO89" s="48"/>
      <c r="OP89" s="48"/>
      <c r="OQ89" s="48"/>
      <c r="OR89" s="48"/>
      <c r="OS89" s="48"/>
      <c r="OT89" s="48"/>
      <c r="OU89" s="48"/>
      <c r="OV89" s="48"/>
      <c r="OW89" s="48"/>
      <c r="OX89" s="48"/>
      <c r="OY89" s="48"/>
      <c r="OZ89" s="48"/>
      <c r="PA89" s="48"/>
      <c r="PB89" s="48"/>
      <c r="PC89" s="48"/>
      <c r="PD89" s="48"/>
      <c r="PE89" s="48"/>
      <c r="PF89" s="48"/>
      <c r="PG89" s="48"/>
      <c r="PH89" s="48"/>
      <c r="PI89" s="48"/>
      <c r="PJ89" s="48"/>
      <c r="PK89" s="48"/>
      <c r="PL89" s="48"/>
      <c r="PM89" s="48"/>
      <c r="PN89" s="48"/>
      <c r="PO89" s="48"/>
      <c r="PP89" s="48"/>
      <c r="PQ89" s="48"/>
      <c r="PR89" s="48"/>
      <c r="PS89" s="48"/>
      <c r="PT89" s="48"/>
      <c r="PU89" s="48"/>
      <c r="PV89" s="48"/>
      <c r="PW89" s="48"/>
      <c r="PX89" s="48"/>
      <c r="PY89" s="48"/>
      <c r="PZ89" s="48"/>
      <c r="QA89" s="48"/>
      <c r="QB89" s="48"/>
      <c r="QC89" s="48"/>
      <c r="QD89" s="48"/>
      <c r="QE89" s="48"/>
      <c r="QF89" s="48"/>
      <c r="QG89" s="48"/>
      <c r="QH89" s="48"/>
      <c r="QI89" s="48"/>
      <c r="QJ89" s="48"/>
      <c r="QK89" s="48"/>
      <c r="QL89" s="48"/>
      <c r="QM89" s="48"/>
      <c r="QN89" s="48"/>
      <c r="QO89" s="48"/>
      <c r="QP89" s="48"/>
      <c r="QQ89" s="48"/>
      <c r="QR89" s="48"/>
      <c r="QS89" s="48"/>
      <c r="QT89" s="48"/>
      <c r="QU89" s="48"/>
      <c r="QV89" s="48"/>
      <c r="QW89" s="48"/>
      <c r="QX89" s="48"/>
      <c r="QY89" s="48"/>
      <c r="QZ89" s="48"/>
      <c r="RA89" s="48"/>
      <c r="RB89" s="48"/>
      <c r="RC89" s="48"/>
      <c r="RD89" s="48"/>
      <c r="RE89" s="48"/>
      <c r="RF89" s="48"/>
      <c r="RG89" s="48"/>
      <c r="RH89" s="48"/>
      <c r="RI89" s="48"/>
      <c r="RJ89" s="48"/>
      <c r="RK89" s="48"/>
      <c r="RL89" s="48"/>
      <c r="RM89" s="48"/>
      <c r="RN89" s="48"/>
      <c r="RO89" s="48"/>
      <c r="RP89" s="48"/>
      <c r="RQ89" s="48"/>
      <c r="RR89" s="48"/>
      <c r="RS89" s="48"/>
      <c r="RT89" s="48"/>
      <c r="RU89" s="48"/>
      <c r="RV89" s="48"/>
      <c r="RW89" s="48"/>
      <c r="RX89" s="48"/>
      <c r="RY89" s="48"/>
      <c r="RZ89" s="48"/>
      <c r="SA89" s="48"/>
      <c r="SB89" s="48"/>
      <c r="SC89" s="48"/>
      <c r="SD89" s="48"/>
      <c r="SE89" s="48"/>
      <c r="SF89" s="48"/>
      <c r="SG89" s="48"/>
      <c r="SH89" s="48"/>
      <c r="SI89" s="48"/>
      <c r="SJ89" s="48"/>
      <c r="SK89" s="48"/>
      <c r="SL89" s="48"/>
      <c r="SM89" s="48"/>
      <c r="SN89" s="48"/>
      <c r="SO89" s="48"/>
      <c r="SP89" s="48"/>
      <c r="SQ89" s="48"/>
      <c r="SR89" s="48"/>
      <c r="SS89" s="48"/>
      <c r="ST89" s="48"/>
      <c r="SU89" s="48"/>
      <c r="SV89" s="48"/>
      <c r="SW89" s="48"/>
      <c r="SX89" s="48"/>
      <c r="SY89" s="48"/>
      <c r="SZ89" s="48"/>
      <c r="TA89" s="48"/>
      <c r="TB89" s="48"/>
      <c r="TC89" s="48"/>
      <c r="TD89" s="48"/>
      <c r="TE89" s="48"/>
      <c r="TF89" s="48"/>
      <c r="TG89" s="48"/>
      <c r="TH89" s="48"/>
      <c r="TI89" s="48"/>
      <c r="TJ89" s="48"/>
      <c r="TK89" s="48"/>
      <c r="TL89" s="48"/>
      <c r="TM89" s="48"/>
      <c r="TN89" s="48"/>
      <c r="TO89" s="48"/>
      <c r="TP89" s="48"/>
      <c r="TQ89" s="48"/>
      <c r="TR89" s="48"/>
      <c r="TS89" s="48"/>
      <c r="TT89" s="48"/>
      <c r="TU89" s="48"/>
      <c r="TV89" s="48"/>
      <c r="TW89" s="48"/>
      <c r="TX89" s="48"/>
      <c r="TY89" s="48"/>
      <c r="TZ89" s="48"/>
      <c r="UA89" s="48"/>
      <c r="UB89" s="48"/>
      <c r="UC89" s="48"/>
      <c r="UD89" s="48"/>
      <c r="UE89" s="48"/>
      <c r="UF89" s="48"/>
      <c r="UG89" s="48"/>
      <c r="UH89" s="48"/>
      <c r="UI89" s="48"/>
      <c r="UJ89" s="48"/>
      <c r="UK89" s="48"/>
      <c r="UL89" s="48"/>
      <c r="UM89" s="48"/>
      <c r="UN89" s="48"/>
      <c r="UO89" s="48"/>
      <c r="UP89" s="48"/>
      <c r="UQ89" s="48"/>
      <c r="UR89" s="48"/>
      <c r="US89" s="48"/>
      <c r="UT89" s="48"/>
      <c r="UU89" s="48"/>
      <c r="UV89" s="48"/>
      <c r="UW89" s="48"/>
      <c r="UX89" s="48"/>
      <c r="UY89" s="48"/>
      <c r="UZ89" s="48"/>
      <c r="VA89" s="48"/>
      <c r="VB89" s="48"/>
      <c r="VC89" s="48"/>
      <c r="VD89" s="48"/>
      <c r="VE89" s="48"/>
      <c r="VF89" s="48"/>
      <c r="VG89" s="48"/>
      <c r="VH89" s="48"/>
      <c r="VI89" s="48"/>
      <c r="VJ89" s="48"/>
      <c r="VK89" s="48"/>
      <c r="VL89" s="48"/>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8"/>
      <c r="AAO89" s="48"/>
      <c r="AAP89" s="48"/>
      <c r="AAQ89" s="48"/>
      <c r="AAR89" s="48"/>
      <c r="AAS89" s="48"/>
      <c r="AAT89" s="48"/>
      <c r="AAU89" s="48"/>
      <c r="AAV89" s="48"/>
      <c r="AAW89" s="48"/>
      <c r="AAX89" s="48"/>
      <c r="AAY89" s="48"/>
      <c r="AAZ89" s="48"/>
      <c r="ABA89" s="48"/>
      <c r="ABB89" s="48"/>
      <c r="ABC89" s="48"/>
      <c r="ABD89" s="48"/>
      <c r="ABE89" s="48"/>
      <c r="ABF89" s="48"/>
      <c r="ABG89" s="48"/>
      <c r="ABH89" s="48"/>
      <c r="ABI89" s="48"/>
      <c r="ABJ89" s="48"/>
      <c r="ABK89" s="48"/>
      <c r="ABL89" s="48"/>
      <c r="ABM89" s="48"/>
      <c r="ABN89" s="48"/>
      <c r="ABO89" s="48"/>
      <c r="ABP89" s="48"/>
      <c r="ABQ89" s="48"/>
      <c r="ABR89" s="48"/>
      <c r="ABS89" s="48"/>
      <c r="ABT89" s="48"/>
      <c r="ABU89" s="48"/>
      <c r="ABV89" s="48"/>
      <c r="ABW89" s="48"/>
      <c r="ABX89" s="48"/>
      <c r="ABY89" s="48"/>
      <c r="ABZ89" s="48"/>
      <c r="ACA89" s="48"/>
      <c r="ACB89" s="48"/>
      <c r="ACC89" s="48"/>
      <c r="ACD89" s="48"/>
      <c r="ACE89" s="48"/>
      <c r="ACF89" s="48"/>
      <c r="ACG89" s="48"/>
      <c r="ACH89" s="48"/>
      <c r="ACI89" s="48"/>
      <c r="ACJ89" s="48"/>
      <c r="ACK89" s="48"/>
      <c r="ACL89" s="48"/>
      <c r="ACM89" s="48"/>
      <c r="ACN89" s="48"/>
      <c r="ACO89" s="48"/>
      <c r="ACP89" s="48"/>
      <c r="ACQ89" s="48"/>
      <c r="ACR89" s="48"/>
      <c r="ACS89" s="48"/>
      <c r="ACT89" s="48"/>
      <c r="ACU89" s="48"/>
      <c r="ACV89" s="48"/>
      <c r="ACW89" s="48"/>
      <c r="ACX89" s="48"/>
      <c r="ACY89" s="48"/>
      <c r="ACZ89" s="48"/>
      <c r="ADA89" s="48"/>
      <c r="ADB89" s="48"/>
      <c r="ADC89" s="48"/>
      <c r="ADD89" s="48"/>
      <c r="ADE89" s="48"/>
      <c r="ADF89" s="48"/>
      <c r="ADG89" s="48"/>
      <c r="ADH89" s="48"/>
      <c r="ADI89" s="48"/>
      <c r="ADJ89" s="48"/>
      <c r="ADK89" s="48"/>
      <c r="ADL89" s="48"/>
      <c r="ADM89" s="48"/>
      <c r="ADN89" s="48"/>
      <c r="ADO89" s="48"/>
      <c r="ADP89" s="48"/>
      <c r="ADQ89" s="48"/>
      <c r="ADR89" s="48"/>
      <c r="ADS89" s="48"/>
      <c r="ADT89" s="48"/>
      <c r="ADU89" s="48"/>
      <c r="ADV89" s="48"/>
      <c r="ADW89" s="48"/>
      <c r="ADX89" s="48"/>
      <c r="ADY89" s="48"/>
      <c r="ADZ89" s="48"/>
      <c r="AEA89" s="48"/>
      <c r="AEB89" s="48"/>
      <c r="AEC89" s="48"/>
      <c r="AED89" s="48"/>
      <c r="AEE89" s="48"/>
      <c r="AEF89" s="48"/>
      <c r="AEG89" s="48"/>
      <c r="AEH89" s="48"/>
      <c r="AEI89" s="48"/>
      <c r="AEJ89" s="48"/>
      <c r="AEK89" s="48"/>
      <c r="AEL89" s="48"/>
      <c r="AEM89" s="48"/>
      <c r="AEN89" s="48"/>
      <c r="AEO89" s="48"/>
      <c r="AEP89" s="48"/>
      <c r="AEQ89" s="48"/>
      <c r="AER89" s="48"/>
      <c r="AES89" s="48"/>
      <c r="AET89" s="48"/>
      <c r="AEU89" s="48"/>
      <c r="AEV89" s="48"/>
      <c r="AEW89" s="48"/>
      <c r="AEX89" s="48"/>
      <c r="AEY89" s="48"/>
      <c r="AEZ89" s="48"/>
      <c r="AFA89" s="48"/>
      <c r="AFB89" s="48"/>
      <c r="AFC89" s="48"/>
      <c r="AFD89" s="48"/>
      <c r="AFE89" s="48"/>
      <c r="AFF89" s="48"/>
      <c r="AFG89" s="48"/>
      <c r="AFH89" s="48"/>
      <c r="AFI89" s="48"/>
      <c r="AFJ89" s="48"/>
      <c r="AFK89" s="48"/>
      <c r="AFL89" s="48"/>
      <c r="AFM89" s="48"/>
      <c r="AFN89" s="48"/>
      <c r="AFO89" s="48"/>
      <c r="AFP89" s="48"/>
      <c r="AFQ89" s="48"/>
      <c r="AFR89" s="48"/>
      <c r="AFS89" s="48"/>
      <c r="AFT89" s="48"/>
      <c r="AFU89" s="48"/>
      <c r="AFV89" s="48"/>
      <c r="AFW89" s="48"/>
      <c r="AFX89" s="48"/>
      <c r="AFY89" s="48"/>
      <c r="AFZ89" s="48"/>
      <c r="AGA89" s="48"/>
      <c r="AGB89" s="48"/>
      <c r="AGC89" s="48"/>
      <c r="AGD89" s="48"/>
      <c r="AGE89" s="48"/>
      <c r="AGF89" s="48"/>
      <c r="AGG89" s="48"/>
      <c r="AGH89" s="48"/>
      <c r="AGI89" s="48"/>
      <c r="AGJ89" s="48"/>
      <c r="AGK89" s="48"/>
      <c r="AGL89" s="48"/>
      <c r="AGM89" s="48"/>
      <c r="AGN89" s="48"/>
      <c r="AGO89" s="48"/>
      <c r="AGP89" s="48"/>
      <c r="AGQ89" s="48"/>
      <c r="AGR89" s="48"/>
      <c r="AGS89" s="48"/>
      <c r="AGT89" s="48"/>
      <c r="AGU89" s="48"/>
      <c r="AGV89" s="48"/>
      <c r="AGW89" s="48"/>
      <c r="AGX89" s="48"/>
      <c r="AGY89" s="48"/>
      <c r="AGZ89" s="48"/>
      <c r="AHA89" s="48"/>
      <c r="AHB89" s="48"/>
      <c r="AHC89" s="48"/>
      <c r="AHD89" s="48"/>
      <c r="AHE89" s="48"/>
      <c r="AHF89" s="48"/>
      <c r="AHG89" s="48"/>
      <c r="AHH89" s="48"/>
      <c r="AHI89" s="48"/>
      <c r="AHJ89" s="48"/>
      <c r="AHK89" s="48"/>
      <c r="AHL89" s="48"/>
      <c r="AHM89" s="48"/>
      <c r="AHN89" s="48"/>
      <c r="AHO89" s="48"/>
      <c r="AHP89" s="48"/>
      <c r="AHQ89" s="48"/>
      <c r="AHR89" s="48"/>
      <c r="AHS89" s="48"/>
      <c r="AHT89" s="48"/>
      <c r="AHU89" s="48"/>
      <c r="AHV89" s="48"/>
      <c r="AHW89" s="48"/>
      <c r="AHX89" s="48"/>
      <c r="AHY89" s="48"/>
      <c r="AHZ89" s="48"/>
      <c r="AIA89" s="48"/>
      <c r="AIB89" s="48"/>
      <c r="AIC89" s="48"/>
      <c r="AID89" s="48"/>
      <c r="AIE89" s="48"/>
      <c r="AIF89" s="48"/>
      <c r="AIG89" s="48"/>
      <c r="AIH89" s="48"/>
      <c r="AII89" s="48"/>
      <c r="AIJ89" s="48"/>
      <c r="AIK89" s="48"/>
      <c r="AIL89" s="48"/>
      <c r="AIM89" s="48"/>
      <c r="AIN89" s="48"/>
      <c r="AIO89" s="48"/>
      <c r="AIP89" s="48"/>
      <c r="AIQ89" s="48"/>
      <c r="AIR89" s="48"/>
      <c r="AIS89" s="48"/>
      <c r="AIT89" s="48"/>
      <c r="AIU89" s="48"/>
      <c r="AIV89" s="48"/>
      <c r="AIW89" s="48"/>
      <c r="AIX89" s="48"/>
      <c r="AIY89" s="48"/>
      <c r="AIZ89" s="48"/>
      <c r="AJA89" s="48"/>
      <c r="AJB89" s="48"/>
      <c r="AJC89" s="48"/>
      <c r="AJD89" s="48"/>
      <c r="AJE89" s="48"/>
      <c r="AJF89" s="48"/>
      <c r="AJG89" s="48"/>
      <c r="AJH89" s="48"/>
      <c r="AJI89" s="48"/>
      <c r="AJJ89" s="48"/>
      <c r="AJK89" s="48"/>
      <c r="AJL89" s="48"/>
      <c r="AJM89" s="48"/>
      <c r="AJN89" s="48"/>
      <c r="AJO89" s="48"/>
      <c r="AJP89" s="48"/>
      <c r="AJQ89" s="48"/>
      <c r="AJR89" s="48"/>
      <c r="AJS89" s="48"/>
      <c r="AJT89" s="48"/>
      <c r="AJU89" s="48"/>
      <c r="AJV89" s="48"/>
      <c r="AJW89" s="48"/>
      <c r="AJX89" s="48"/>
      <c r="AJY89" s="48"/>
      <c r="AJZ89" s="48"/>
      <c r="AKA89" s="48"/>
      <c r="AKB89" s="48"/>
      <c r="AKC89" s="48"/>
      <c r="AKD89" s="48"/>
      <c r="AKE89" s="48"/>
      <c r="AKF89" s="48"/>
      <c r="AKG89" s="48"/>
      <c r="AKH89" s="48"/>
      <c r="AKI89" s="48"/>
      <c r="AKJ89" s="48"/>
      <c r="AKK89" s="48"/>
      <c r="AKL89" s="48"/>
      <c r="AKM89" s="48"/>
      <c r="AKN89" s="48"/>
      <c r="AKO89" s="48"/>
      <c r="AKP89" s="48"/>
      <c r="AKQ89" s="48"/>
      <c r="AKR89" s="48"/>
      <c r="AKS89" s="48"/>
      <c r="AKT89" s="48"/>
      <c r="AKU89" s="48"/>
      <c r="AKV89" s="48"/>
      <c r="AKW89" s="48"/>
      <c r="AKX89" s="48"/>
      <c r="AKY89" s="48"/>
      <c r="AKZ89" s="48"/>
      <c r="ALA89" s="48"/>
      <c r="ALB89" s="48"/>
      <c r="ALC89" s="48"/>
      <c r="ALD89" s="48"/>
      <c r="ALE89" s="48"/>
      <c r="ALF89" s="48"/>
      <c r="ALG89" s="48"/>
      <c r="ALH89" s="48"/>
      <c r="ALI89" s="48"/>
      <c r="ALJ89" s="48"/>
      <c r="ALK89" s="48"/>
      <c r="ALL89" s="48"/>
      <c r="ALM89" s="48"/>
      <c r="ALN89" s="48"/>
      <c r="ALO89" s="48"/>
      <c r="ALP89" s="48"/>
      <c r="ALQ89" s="48"/>
      <c r="ALR89" s="48"/>
      <c r="ALS89" s="48"/>
      <c r="ALT89" s="48"/>
      <c r="ALU89" s="48"/>
      <c r="ALV89" s="48"/>
      <c r="ALW89" s="48"/>
      <c r="ALX89" s="48"/>
      <c r="ALY89" s="48"/>
      <c r="ALZ89" s="48"/>
      <c r="AMA89" s="48"/>
      <c r="AMB89" s="48"/>
      <c r="AMC89" s="48"/>
      <c r="AMD89" s="48"/>
      <c r="AME89" s="48"/>
      <c r="AMF89" s="48"/>
      <c r="AMG89" s="48"/>
      <c r="AMH89" s="48"/>
      <c r="AMI89" s="48"/>
      <c r="AMJ89" s="48"/>
      <c r="AMK89" s="48"/>
      <c r="AML89" s="48"/>
      <c r="AMM89" s="48"/>
      <c r="AMN89" s="48"/>
      <c r="AMO89" s="48"/>
      <c r="AMP89" s="48"/>
      <c r="AMQ89" s="48"/>
      <c r="AMR89" s="48"/>
      <c r="AMS89" s="48"/>
      <c r="AMT89" s="48"/>
      <c r="AMU89" s="48"/>
      <c r="AMV89" s="48"/>
      <c r="AMW89" s="48"/>
      <c r="AMX89" s="48"/>
      <c r="AMY89" s="48"/>
      <c r="AMZ89" s="48"/>
      <c r="ANA89" s="48"/>
      <c r="ANB89" s="48"/>
      <c r="ANC89" s="48"/>
      <c r="AND89" s="48"/>
      <c r="ANE89" s="48"/>
      <c r="ANF89" s="48"/>
      <c r="ANG89" s="48"/>
      <c r="ANH89" s="48"/>
      <c r="ANI89" s="48"/>
      <c r="ANJ89" s="48"/>
      <c r="ANK89" s="48"/>
      <c r="ANL89" s="48"/>
      <c r="ANM89" s="48"/>
      <c r="ANN89" s="48"/>
      <c r="ANO89" s="48"/>
      <c r="ANP89" s="48"/>
      <c r="ANQ89" s="48"/>
      <c r="ANR89" s="48"/>
      <c r="ANS89" s="48"/>
      <c r="ANT89" s="48"/>
      <c r="ANU89" s="48"/>
      <c r="ANV89" s="48"/>
      <c r="ANW89" s="48"/>
      <c r="ANX89" s="48"/>
      <c r="ANY89" s="48"/>
      <c r="ANZ89" s="48"/>
      <c r="AOA89" s="48"/>
      <c r="AOB89" s="48"/>
      <c r="AOC89" s="48"/>
      <c r="AOD89" s="48"/>
      <c r="AOE89" s="48"/>
      <c r="AOF89" s="48"/>
      <c r="AOG89" s="48"/>
      <c r="AOH89" s="48"/>
      <c r="AOI89" s="48"/>
      <c r="AOJ89" s="48"/>
      <c r="AOK89" s="48"/>
      <c r="AOL89" s="48"/>
      <c r="AOM89" s="48"/>
      <c r="AON89" s="48"/>
      <c r="AOO89" s="48"/>
      <c r="AOP89" s="48"/>
      <c r="AOQ89" s="48"/>
      <c r="AOR89" s="48"/>
      <c r="AOS89" s="48"/>
      <c r="AOT89" s="48"/>
      <c r="AOU89" s="48"/>
      <c r="AOV89" s="48"/>
      <c r="AOW89" s="48"/>
      <c r="AOX89" s="48"/>
      <c r="AOY89" s="48"/>
      <c r="AOZ89" s="48"/>
      <c r="APA89" s="48"/>
      <c r="APB89" s="48"/>
      <c r="APC89" s="48"/>
      <c r="APD89" s="48"/>
      <c r="APE89" s="48"/>
      <c r="APF89" s="48"/>
      <c r="APG89" s="48"/>
      <c r="APH89" s="48"/>
      <c r="API89" s="48"/>
      <c r="APJ89" s="48"/>
      <c r="APK89" s="48"/>
      <c r="APL89" s="48"/>
      <c r="APM89" s="48"/>
      <c r="APN89" s="48"/>
      <c r="APO89" s="48"/>
      <c r="APP89" s="48"/>
      <c r="APQ89" s="48"/>
      <c r="APR89" s="48"/>
      <c r="APS89" s="48"/>
      <c r="APT89" s="48"/>
      <c r="APU89" s="48"/>
      <c r="APV89" s="48"/>
      <c r="APW89" s="48"/>
      <c r="APX89" s="48"/>
      <c r="APY89" s="48"/>
      <c r="APZ89" s="48"/>
      <c r="AQA89" s="48"/>
      <c r="AQB89" s="48"/>
      <c r="AQC89" s="48"/>
      <c r="AQD89" s="48"/>
      <c r="AQE89" s="48"/>
      <c r="AQF89" s="48"/>
      <c r="AQG89" s="48"/>
      <c r="AQH89" s="48"/>
      <c r="AQI89" s="48"/>
      <c r="AQJ89" s="48"/>
      <c r="AQK89" s="48"/>
      <c r="AQL89" s="48"/>
      <c r="AQM89" s="48"/>
      <c r="AQN89" s="48"/>
      <c r="AQO89" s="48"/>
      <c r="AQP89" s="48"/>
      <c r="AQQ89" s="48"/>
      <c r="AQR89" s="48"/>
      <c r="AQS89" s="48"/>
      <c r="AQT89" s="48"/>
      <c r="AQU89" s="48"/>
      <c r="AQV89" s="48"/>
      <c r="AQW89" s="48"/>
      <c r="AQX89" s="48"/>
      <c r="AQY89" s="48"/>
      <c r="AQZ89" s="48"/>
      <c r="ARA89" s="48"/>
      <c r="ARB89" s="48"/>
      <c r="ARC89" s="48"/>
      <c r="ARD89" s="48"/>
      <c r="ARE89" s="48"/>
      <c r="ARF89" s="48"/>
      <c r="ARG89" s="48"/>
      <c r="ARH89" s="48"/>
      <c r="ARI89" s="48"/>
      <c r="ARJ89" s="48"/>
      <c r="ARK89" s="48"/>
      <c r="ARL89" s="48"/>
      <c r="ARM89" s="48"/>
      <c r="ARN89" s="48"/>
      <c r="ARO89" s="48"/>
      <c r="ARP89" s="48"/>
      <c r="ARQ89" s="48"/>
      <c r="ARR89" s="48"/>
      <c r="ARS89" s="48"/>
      <c r="ART89" s="48"/>
      <c r="ARU89" s="48"/>
      <c r="ARV89" s="48"/>
      <c r="ARW89" s="48"/>
      <c r="ARX89" s="48"/>
      <c r="ARY89" s="48"/>
      <c r="ARZ89" s="48"/>
      <c r="ASA89" s="48"/>
      <c r="ASB89" s="48"/>
      <c r="ASC89" s="48"/>
      <c r="ASD89" s="48"/>
      <c r="ASE89" s="48"/>
      <c r="ASF89" s="48"/>
      <c r="ASG89" s="48"/>
      <c r="ASH89" s="48"/>
      <c r="ASI89" s="48"/>
      <c r="ASJ89" s="48"/>
      <c r="ASK89" s="48"/>
      <c r="ASL89" s="48"/>
      <c r="ASM89" s="48"/>
      <c r="ASN89" s="48"/>
      <c r="ASO89" s="48"/>
      <c r="ASP89" s="48"/>
      <c r="ASQ89" s="48"/>
      <c r="ASR89" s="48"/>
      <c r="ASS89" s="48"/>
      <c r="AST89" s="48"/>
      <c r="ASU89" s="48"/>
      <c r="ASV89" s="48"/>
      <c r="ASW89" s="48"/>
      <c r="ASX89" s="48"/>
      <c r="ASY89" s="48"/>
      <c r="ASZ89" s="48"/>
      <c r="ATA89" s="48"/>
      <c r="ATB89" s="48"/>
      <c r="ATC89" s="48"/>
      <c r="ATD89" s="48"/>
      <c r="ATE89" s="48"/>
      <c r="ATF89" s="48"/>
      <c r="ATG89" s="48"/>
      <c r="ATH89" s="48"/>
      <c r="ATI89" s="48"/>
      <c r="ATJ89" s="48"/>
      <c r="ATK89" s="48"/>
      <c r="ATL89" s="48"/>
      <c r="ATM89" s="48"/>
      <c r="ATN89" s="48"/>
      <c r="ATO89" s="48"/>
      <c r="ATP89" s="48"/>
      <c r="ATQ89" s="48"/>
      <c r="ATR89" s="48"/>
      <c r="ATS89" s="48"/>
      <c r="ATT89" s="48"/>
      <c r="ATU89" s="48"/>
      <c r="ATV89" s="48"/>
      <c r="ATW89" s="48"/>
      <c r="ATX89" s="48"/>
      <c r="ATY89" s="48"/>
      <c r="ATZ89" s="48"/>
      <c r="AUA89" s="48"/>
      <c r="AUB89" s="48"/>
      <c r="AUC89" s="48"/>
      <c r="AUD89" s="48"/>
      <c r="AUE89" s="48"/>
      <c r="AUF89" s="48"/>
      <c r="AUG89" s="48"/>
      <c r="AUH89" s="48"/>
      <c r="AUI89" s="48"/>
      <c r="AUJ89" s="48"/>
      <c r="AUK89" s="48"/>
      <c r="AUL89" s="48"/>
      <c r="AUM89" s="48"/>
      <c r="AUN89" s="48"/>
      <c r="AUO89" s="48"/>
      <c r="AUP89" s="48"/>
      <c r="AUQ89" s="48"/>
      <c r="AUR89" s="48"/>
      <c r="AUS89" s="48"/>
      <c r="AUT89" s="48"/>
      <c r="AUU89" s="48"/>
      <c r="AUV89" s="48"/>
      <c r="AUW89" s="48"/>
      <c r="AUX89" s="48"/>
      <c r="AUY89" s="48"/>
      <c r="AUZ89" s="48"/>
      <c r="AVA89" s="48"/>
      <c r="AVB89" s="48"/>
      <c r="AVC89" s="48"/>
      <c r="AVD89" s="48"/>
      <c r="AVE89" s="48"/>
      <c r="AVF89" s="48"/>
      <c r="AVG89" s="48"/>
      <c r="AVH89" s="48"/>
      <c r="AVI89" s="48"/>
      <c r="AVJ89" s="48"/>
      <c r="AVK89" s="48"/>
      <c r="AVL89" s="48"/>
      <c r="AVM89" s="48"/>
      <c r="AVN89" s="48"/>
      <c r="AVO89" s="48"/>
      <c r="AVP89" s="48"/>
      <c r="AVQ89" s="48"/>
      <c r="AVR89" s="48"/>
      <c r="AVS89" s="48"/>
      <c r="AVT89" s="48"/>
      <c r="AVU89" s="48"/>
      <c r="AVV89" s="48"/>
      <c r="AVW89" s="48"/>
      <c r="AVX89" s="48"/>
      <c r="AVY89" s="48"/>
      <c r="AVZ89" s="48"/>
      <c r="AWA89" s="48"/>
      <c r="AWB89" s="48"/>
      <c r="AWC89" s="48"/>
      <c r="AWD89" s="48"/>
      <c r="AWE89" s="48"/>
      <c r="AWF89" s="48"/>
      <c r="AWG89" s="48"/>
      <c r="AWH89" s="48"/>
      <c r="AWI89" s="48"/>
      <c r="AWJ89" s="48"/>
      <c r="AWK89" s="48"/>
      <c r="AWL89" s="48"/>
      <c r="AWM89" s="48"/>
      <c r="AWN89" s="48"/>
      <c r="AWO89" s="48"/>
      <c r="AWP89" s="48"/>
      <c r="AWQ89" s="48"/>
      <c r="AWR89" s="48"/>
      <c r="AWS89" s="48"/>
      <c r="AWT89" s="48"/>
      <c r="AWU89" s="48"/>
      <c r="AWV89" s="48"/>
      <c r="AWW89" s="48"/>
      <c r="AWX89" s="48"/>
      <c r="AWY89" s="48"/>
      <c r="AWZ89" s="48"/>
      <c r="AXA89" s="48"/>
      <c r="AXB89" s="48"/>
      <c r="AXC89" s="48"/>
      <c r="AXD89" s="48"/>
      <c r="AXE89" s="48"/>
      <c r="AXF89" s="48"/>
      <c r="AXG89" s="48"/>
      <c r="AXH89" s="48"/>
      <c r="AXI89" s="48"/>
      <c r="AXJ89" s="48"/>
      <c r="AXK89" s="48"/>
      <c r="AXL89" s="48"/>
      <c r="AXM89" s="48"/>
      <c r="AXN89" s="48"/>
      <c r="AXO89" s="48"/>
      <c r="AXP89" s="48"/>
      <c r="AXQ89" s="48"/>
      <c r="AXR89" s="48"/>
      <c r="AXS89" s="48"/>
      <c r="AXT89" s="48"/>
      <c r="AXU89" s="48"/>
      <c r="AXV89" s="48"/>
      <c r="AXW89" s="48"/>
      <c r="AXX89" s="48"/>
      <c r="AXY89" s="48"/>
      <c r="AXZ89" s="48"/>
      <c r="AYA89" s="48"/>
      <c r="AYB89" s="48"/>
      <c r="AYC89" s="48"/>
      <c r="AYD89" s="48"/>
      <c r="AYE89" s="48"/>
      <c r="AYF89" s="48"/>
      <c r="AYG89" s="48"/>
      <c r="AYH89" s="48"/>
      <c r="AYI89" s="48"/>
      <c r="AYJ89" s="48"/>
      <c r="AYK89" s="48"/>
      <c r="AYL89" s="48"/>
      <c r="AYM89" s="48"/>
      <c r="AYN89" s="48"/>
      <c r="AYO89" s="48"/>
      <c r="AYP89" s="48"/>
      <c r="AYQ89" s="48"/>
      <c r="AYR89" s="48"/>
      <c r="AYS89" s="48"/>
      <c r="AYT89" s="48"/>
      <c r="AYU89" s="48"/>
      <c r="AYV89" s="48"/>
      <c r="AYW89" s="48"/>
      <c r="AYX89" s="48"/>
      <c r="AYY89" s="48"/>
      <c r="AYZ89" s="48"/>
      <c r="AZA89" s="48"/>
      <c r="AZB89" s="48"/>
      <c r="AZC89" s="48"/>
      <c r="AZD89" s="48"/>
      <c r="AZE89" s="48"/>
      <c r="AZF89" s="48"/>
      <c r="AZG89" s="48"/>
      <c r="AZH89" s="48"/>
      <c r="AZI89" s="48"/>
      <c r="AZJ89" s="48"/>
      <c r="AZK89" s="48"/>
      <c r="AZL89" s="48"/>
      <c r="AZM89" s="48"/>
      <c r="AZN89" s="48"/>
      <c r="AZO89" s="48"/>
      <c r="AZP89" s="48"/>
      <c r="AZQ89" s="48"/>
      <c r="AZR89" s="48"/>
      <c r="AZS89" s="48"/>
      <c r="AZT89" s="48"/>
      <c r="AZU89" s="48"/>
      <c r="AZV89" s="48"/>
      <c r="AZW89" s="48"/>
      <c r="AZX89" s="48"/>
      <c r="AZY89" s="48"/>
      <c r="AZZ89" s="48"/>
      <c r="BAA89" s="48"/>
      <c r="BAB89" s="48"/>
      <c r="BAC89" s="48"/>
      <c r="BAD89" s="48"/>
      <c r="BAE89" s="48"/>
      <c r="BAF89" s="48"/>
      <c r="BAG89" s="48"/>
      <c r="BAH89" s="48"/>
      <c r="BAI89" s="48"/>
      <c r="BAJ89" s="48"/>
      <c r="BAK89" s="48"/>
      <c r="BAL89" s="48"/>
      <c r="BAM89" s="48"/>
      <c r="BAN89" s="48"/>
      <c r="BAO89" s="48"/>
      <c r="BAP89" s="48"/>
      <c r="BAQ89" s="48"/>
      <c r="BAR89" s="48"/>
      <c r="BAS89" s="48"/>
      <c r="BAT89" s="48"/>
      <c r="BAU89" s="48"/>
      <c r="BAV89" s="48"/>
      <c r="BAW89" s="48"/>
      <c r="BAX89" s="48"/>
      <c r="BAY89" s="48"/>
      <c r="BAZ89" s="48"/>
      <c r="BBA89" s="48"/>
      <c r="BBB89" s="48"/>
      <c r="BBC89" s="48"/>
      <c r="BBD89" s="48"/>
      <c r="BBE89" s="48"/>
      <c r="BBF89" s="48"/>
      <c r="BBG89" s="48"/>
      <c r="BBH89" s="48"/>
      <c r="BBI89" s="48"/>
      <c r="BBJ89" s="48"/>
      <c r="BBK89" s="48"/>
      <c r="BBL89" s="48"/>
      <c r="BBM89" s="48"/>
      <c r="BBN89" s="48"/>
      <c r="BBO89" s="48"/>
      <c r="BBP89" s="48"/>
      <c r="BBQ89" s="48"/>
      <c r="BBR89" s="48"/>
      <c r="BBS89" s="48"/>
      <c r="BBT89" s="48"/>
      <c r="BBU89" s="48"/>
      <c r="BBV89" s="48"/>
      <c r="BBW89" s="48"/>
      <c r="BBX89" s="48"/>
      <c r="BBY89" s="48"/>
      <c r="BBZ89" s="48"/>
      <c r="BCA89" s="48"/>
      <c r="BCB89" s="48"/>
      <c r="BCC89" s="48"/>
      <c r="BCD89" s="48"/>
      <c r="BCE89" s="48"/>
      <c r="BCF89" s="48"/>
      <c r="BCG89" s="48"/>
      <c r="BCH89" s="48"/>
      <c r="BCI89" s="48"/>
      <c r="BCJ89" s="48"/>
      <c r="BCK89" s="48"/>
      <c r="BCL89" s="48"/>
      <c r="BCM89" s="48"/>
      <c r="BCN89" s="48"/>
      <c r="BCO89" s="48"/>
      <c r="BCP89" s="48"/>
      <c r="BCQ89" s="48"/>
      <c r="BCR89" s="48"/>
      <c r="BCS89" s="48"/>
      <c r="BCT89" s="48"/>
      <c r="BCU89" s="48"/>
      <c r="BCV89" s="48"/>
      <c r="BCW89" s="48"/>
      <c r="BCX89" s="48"/>
      <c r="BCY89" s="48"/>
      <c r="BCZ89" s="48"/>
      <c r="BDA89" s="48"/>
      <c r="BDB89" s="48"/>
      <c r="BDC89" s="48"/>
      <c r="BDD89" s="48"/>
      <c r="BDE89" s="48"/>
      <c r="BDF89" s="48"/>
      <c r="BDG89" s="48"/>
      <c r="BDH89" s="48"/>
      <c r="BDI89" s="48"/>
      <c r="BDJ89" s="48"/>
      <c r="BDK89" s="48"/>
      <c r="BDL89" s="48"/>
      <c r="BDM89" s="48"/>
      <c r="BDN89" s="48"/>
      <c r="BDO89" s="48"/>
      <c r="BDP89" s="48"/>
      <c r="BDQ89" s="48"/>
      <c r="BDR89" s="48"/>
      <c r="BDS89" s="48"/>
      <c r="BDT89" s="48"/>
      <c r="BDU89" s="48"/>
      <c r="BDV89" s="48"/>
      <c r="BDW89" s="48"/>
      <c r="BDX89" s="48"/>
      <c r="BDY89" s="48"/>
      <c r="BDZ89" s="48"/>
      <c r="BEA89" s="48"/>
      <c r="BEB89" s="48"/>
      <c r="BEC89" s="48"/>
      <c r="BED89" s="48"/>
      <c r="BEE89" s="48"/>
      <c r="BEF89" s="48"/>
      <c r="BEG89" s="48"/>
      <c r="BEH89" s="48"/>
      <c r="BEI89" s="48"/>
      <c r="BEJ89" s="48"/>
      <c r="BEK89" s="48"/>
      <c r="BEL89" s="48"/>
      <c r="BEM89" s="48"/>
      <c r="BEN89" s="48"/>
      <c r="BEO89" s="48"/>
      <c r="BEP89" s="48"/>
      <c r="BEQ89" s="48"/>
      <c r="BER89" s="48"/>
      <c r="BES89" s="48"/>
      <c r="BET89" s="48"/>
      <c r="BEU89" s="48"/>
      <c r="BEV89" s="48"/>
      <c r="BEW89" s="48"/>
      <c r="BEX89" s="48"/>
      <c r="BEY89" s="48"/>
      <c r="BEZ89" s="48"/>
      <c r="BFA89" s="48"/>
      <c r="BFB89" s="48"/>
      <c r="BFC89" s="48"/>
      <c r="BFD89" s="48"/>
      <c r="BFE89" s="48"/>
      <c r="BFF89" s="48"/>
      <c r="BFG89" s="48"/>
      <c r="BFH89" s="48"/>
      <c r="BFI89" s="48"/>
      <c r="BFJ89" s="48"/>
      <c r="BFK89" s="48"/>
      <c r="BFL89" s="48"/>
      <c r="BFM89" s="48"/>
      <c r="BFN89" s="48"/>
      <c r="BFO89" s="48"/>
      <c r="BFP89" s="48"/>
      <c r="BFQ89" s="48"/>
      <c r="BFR89" s="48"/>
      <c r="BFS89" s="48"/>
      <c r="BFT89" s="48"/>
      <c r="BFU89" s="48"/>
      <c r="BFV89" s="48"/>
      <c r="BFW89" s="48"/>
      <c r="BFX89" s="48"/>
      <c r="BFY89" s="48"/>
      <c r="BFZ89" s="48"/>
      <c r="BGA89" s="48"/>
      <c r="BGB89" s="48"/>
      <c r="BGC89" s="48"/>
      <c r="BGD89" s="48"/>
      <c r="BGE89" s="48"/>
      <c r="BGF89" s="48"/>
      <c r="BGG89" s="48"/>
      <c r="BGH89" s="48"/>
      <c r="BGI89" s="48"/>
      <c r="BGJ89" s="48"/>
      <c r="BGK89" s="48"/>
      <c r="BGL89" s="48"/>
      <c r="BGM89" s="48"/>
      <c r="BGN89" s="48"/>
      <c r="BGO89" s="48"/>
      <c r="BGP89" s="48"/>
      <c r="BGQ89" s="48"/>
      <c r="BGR89" s="48"/>
      <c r="BGS89" s="48"/>
      <c r="BGT89" s="48"/>
      <c r="BGU89" s="48"/>
      <c r="BGV89" s="48"/>
      <c r="BGW89" s="48"/>
      <c r="BGX89" s="48"/>
      <c r="BGY89" s="48"/>
      <c r="BGZ89" s="48"/>
      <c r="BHA89" s="48"/>
      <c r="BHB89" s="48"/>
      <c r="BHC89" s="48"/>
      <c r="BHD89" s="48"/>
      <c r="BHE89" s="48"/>
      <c r="BHF89" s="48"/>
      <c r="BHG89" s="48"/>
      <c r="BHH89" s="48"/>
      <c r="BHI89" s="48"/>
      <c r="BHJ89" s="48"/>
      <c r="BHK89" s="48"/>
      <c r="BHL89" s="48"/>
      <c r="BHM89" s="48"/>
      <c r="BHN89" s="48"/>
      <c r="BHO89" s="48"/>
      <c r="BHP89" s="48"/>
      <c r="BHQ89" s="48"/>
      <c r="BHR89" s="48"/>
      <c r="BHS89" s="48"/>
      <c r="BHT89" s="48"/>
      <c r="BHU89" s="48"/>
      <c r="BHV89" s="48"/>
      <c r="BHW89" s="48"/>
      <c r="BHX89" s="48"/>
      <c r="BHY89" s="48"/>
      <c r="BHZ89" s="48"/>
      <c r="BIA89" s="48"/>
      <c r="BIB89" s="48"/>
      <c r="BIC89" s="48"/>
      <c r="BID89" s="48"/>
      <c r="BIE89" s="48"/>
      <c r="BIF89" s="48"/>
      <c r="BIG89" s="48"/>
      <c r="BIH89" s="48"/>
      <c r="BII89" s="48"/>
      <c r="BIJ89" s="48"/>
      <c r="BIK89" s="48"/>
      <c r="BIL89" s="48"/>
      <c r="BIM89" s="48"/>
      <c r="BIN89" s="48"/>
      <c r="BIO89" s="48"/>
      <c r="BIP89" s="48"/>
      <c r="BIQ89" s="48"/>
      <c r="BIR89" s="48"/>
      <c r="BIS89" s="48"/>
      <c r="BIT89" s="48"/>
      <c r="BIU89" s="48"/>
      <c r="BIV89" s="48"/>
      <c r="BIW89" s="48"/>
      <c r="BIX89" s="48"/>
      <c r="BIY89" s="48"/>
      <c r="BIZ89" s="48"/>
      <c r="BJA89" s="48"/>
      <c r="BJB89" s="48"/>
      <c r="BJC89" s="48"/>
      <c r="BJD89" s="48"/>
      <c r="BJE89" s="48"/>
      <c r="BJF89" s="48"/>
      <c r="BJG89" s="48"/>
      <c r="BJH89" s="48"/>
      <c r="BJI89" s="48"/>
      <c r="BJJ89" s="48"/>
      <c r="BJK89" s="48"/>
      <c r="BJL89" s="48"/>
      <c r="BJM89" s="48"/>
      <c r="BJN89" s="48"/>
      <c r="BJO89" s="48"/>
      <c r="BJP89" s="48"/>
      <c r="BJQ89" s="48"/>
      <c r="BJR89" s="48"/>
      <c r="BJS89" s="48"/>
      <c r="BJT89" s="48"/>
      <c r="BJU89" s="48"/>
      <c r="BJV89" s="48"/>
      <c r="BJW89" s="48"/>
      <c r="BJX89" s="48"/>
      <c r="BJY89" s="48"/>
      <c r="BJZ89" s="48"/>
      <c r="BKA89" s="48"/>
      <c r="BKB89" s="48"/>
      <c r="BKC89" s="48"/>
      <c r="BKD89" s="48"/>
      <c r="BKE89" s="48"/>
      <c r="BKF89" s="48"/>
      <c r="BKG89" s="48"/>
      <c r="BKH89" s="48"/>
      <c r="BKI89" s="48"/>
      <c r="BKJ89" s="48"/>
      <c r="BKK89" s="48"/>
      <c r="BKL89" s="48"/>
      <c r="BKM89" s="48"/>
      <c r="BKN89" s="48"/>
      <c r="BKO89" s="48"/>
      <c r="BKP89" s="48"/>
      <c r="BKQ89" s="48"/>
      <c r="BKR89" s="48"/>
      <c r="BKS89" s="48"/>
      <c r="BKT89" s="48"/>
      <c r="BKU89" s="48"/>
      <c r="BKV89" s="48"/>
      <c r="BKW89" s="48"/>
      <c r="BKX89" s="48"/>
      <c r="BKY89" s="48"/>
      <c r="BKZ89" s="48"/>
      <c r="BLA89" s="48"/>
      <c r="BLB89" s="48"/>
      <c r="BLC89" s="48"/>
      <c r="BLD89" s="48"/>
      <c r="BLE89" s="48"/>
      <c r="BLF89" s="48"/>
      <c r="BLG89" s="48"/>
      <c r="BLH89" s="48"/>
      <c r="BLI89" s="48"/>
      <c r="BLJ89" s="48"/>
      <c r="BLK89" s="48"/>
      <c r="BLL89" s="48"/>
      <c r="BLM89" s="48"/>
      <c r="BLN89" s="48"/>
      <c r="BLO89" s="48"/>
      <c r="BLP89" s="48"/>
      <c r="BLQ89" s="48"/>
      <c r="BLR89" s="48"/>
      <c r="BLS89" s="48"/>
      <c r="BLT89" s="48"/>
      <c r="BLU89" s="48"/>
      <c r="BLV89" s="48"/>
      <c r="BLW89" s="48"/>
      <c r="BLX89" s="48"/>
      <c r="BLY89" s="48"/>
      <c r="BLZ89" s="48"/>
      <c r="BMA89" s="48"/>
      <c r="BMB89" s="48"/>
      <c r="BMC89" s="48"/>
      <c r="BMD89" s="48"/>
      <c r="BME89" s="48"/>
      <c r="BMF89" s="48"/>
      <c r="BMG89" s="48"/>
      <c r="BMH89" s="48"/>
      <c r="BMI89" s="48"/>
      <c r="BMJ89" s="48"/>
      <c r="BMK89" s="48"/>
      <c r="BML89" s="48"/>
      <c r="BMM89" s="48"/>
      <c r="BMN89" s="48"/>
      <c r="BMO89" s="48"/>
      <c r="BMP89" s="48"/>
      <c r="BMQ89" s="48"/>
      <c r="BMR89" s="48"/>
      <c r="BMS89" s="48"/>
      <c r="BMT89" s="48"/>
      <c r="BMU89" s="48"/>
      <c r="BMV89" s="48"/>
      <c r="BMW89" s="48"/>
      <c r="BMX89" s="48"/>
      <c r="BMY89" s="48"/>
      <c r="BMZ89" s="48"/>
      <c r="BNA89" s="48"/>
      <c r="BNB89" s="48"/>
      <c r="BNC89" s="48"/>
      <c r="BND89" s="48"/>
      <c r="BNE89" s="48"/>
      <c r="BNF89" s="48"/>
      <c r="BNG89" s="48"/>
      <c r="BNH89" s="48"/>
      <c r="BNI89" s="48"/>
      <c r="BNJ89" s="48"/>
      <c r="BNK89" s="48"/>
      <c r="BNL89" s="48"/>
      <c r="BNM89" s="48"/>
      <c r="BNN89" s="48"/>
      <c r="BNO89" s="48"/>
      <c r="BNP89" s="48"/>
      <c r="BNQ89" s="48"/>
      <c r="BNR89" s="48"/>
      <c r="BNS89" s="48"/>
      <c r="BNT89" s="48"/>
      <c r="BNU89" s="48"/>
      <c r="BNV89" s="48"/>
      <c r="BNW89" s="48"/>
      <c r="BNX89" s="48"/>
      <c r="BNY89" s="48"/>
      <c r="BNZ89" s="48"/>
      <c r="BOA89" s="48"/>
      <c r="BOB89" s="48"/>
      <c r="BOC89" s="48"/>
      <c r="BOD89" s="48"/>
      <c r="BOE89" s="48"/>
      <c r="BOF89" s="48"/>
      <c r="BOG89" s="48"/>
      <c r="BOH89" s="48"/>
      <c r="BOI89" s="48"/>
      <c r="BOJ89" s="48"/>
      <c r="BOK89" s="48"/>
      <c r="BOL89" s="48"/>
      <c r="BOM89" s="48"/>
      <c r="BON89" s="48"/>
      <c r="BOO89" s="48"/>
      <c r="BOP89" s="48"/>
      <c r="BOQ89" s="48"/>
      <c r="BOR89" s="48"/>
      <c r="BOS89" s="48"/>
      <c r="BOT89" s="48"/>
      <c r="BOU89" s="48"/>
      <c r="BOV89" s="48"/>
      <c r="BOW89" s="48"/>
      <c r="BOX89" s="48"/>
      <c r="BOY89" s="48"/>
      <c r="BOZ89" s="48"/>
      <c r="BPA89" s="48"/>
      <c r="BPB89" s="48"/>
      <c r="BPC89" s="48"/>
      <c r="BPD89" s="48"/>
      <c r="BPE89" s="48"/>
      <c r="BPF89" s="48"/>
      <c r="BPG89" s="48"/>
      <c r="BPH89" s="48"/>
      <c r="BPI89" s="48"/>
      <c r="BPJ89" s="48"/>
      <c r="BPK89" s="48"/>
      <c r="BPL89" s="48"/>
      <c r="BPM89" s="48"/>
      <c r="BPN89" s="48"/>
      <c r="BPO89" s="48"/>
      <c r="BPP89" s="48"/>
      <c r="BPQ89" s="48"/>
      <c r="BPR89" s="48"/>
      <c r="BPS89" s="48"/>
      <c r="BPT89" s="48"/>
      <c r="BPU89" s="48"/>
      <c r="BPV89" s="48"/>
      <c r="BPW89" s="48"/>
      <c r="BPX89" s="48"/>
      <c r="BPY89" s="48"/>
      <c r="BPZ89" s="48"/>
      <c r="BQA89" s="48"/>
      <c r="BQB89" s="48"/>
      <c r="BQC89" s="48"/>
      <c r="BQD89" s="48"/>
      <c r="BQE89" s="48"/>
      <c r="BQF89" s="48"/>
      <c r="BQG89" s="48"/>
      <c r="BQH89" s="48"/>
      <c r="BQI89" s="48"/>
      <c r="BQJ89" s="48"/>
      <c r="BQK89" s="48"/>
      <c r="BQL89" s="48"/>
      <c r="BQM89" s="48"/>
      <c r="BQN89" s="48"/>
      <c r="BQO89" s="48"/>
      <c r="BQP89" s="48"/>
      <c r="BQQ89" s="48"/>
      <c r="BQR89" s="48"/>
      <c r="BQS89" s="48"/>
      <c r="BQT89" s="48"/>
      <c r="BQU89" s="48"/>
      <c r="BQV89" s="48"/>
      <c r="BQW89" s="48"/>
      <c r="BQX89" s="48"/>
      <c r="BQY89" s="48"/>
      <c r="BQZ89" s="48"/>
      <c r="BRA89" s="48"/>
      <c r="BRB89" s="48"/>
      <c r="BRC89" s="48"/>
      <c r="BRD89" s="48"/>
      <c r="BRE89" s="48"/>
      <c r="BRF89" s="48"/>
      <c r="BRG89" s="48"/>
      <c r="BRH89" s="48"/>
      <c r="BRI89" s="48"/>
      <c r="BRJ89" s="48"/>
      <c r="BRK89" s="48"/>
      <c r="BRL89" s="48"/>
      <c r="BRM89" s="48"/>
      <c r="BRN89" s="48"/>
      <c r="BRO89" s="48"/>
      <c r="BRP89" s="48"/>
      <c r="BRQ89" s="48"/>
      <c r="BRR89" s="48"/>
      <c r="BRS89" s="48"/>
      <c r="BRT89" s="48"/>
      <c r="BRU89" s="48"/>
      <c r="BRV89" s="48"/>
      <c r="BRW89" s="48"/>
      <c r="BRX89" s="48"/>
      <c r="BRY89" s="48"/>
      <c r="BRZ89" s="48"/>
      <c r="BSA89" s="48"/>
      <c r="BSB89" s="48"/>
      <c r="BSC89" s="48"/>
      <c r="BSD89" s="48"/>
      <c r="BSE89" s="48"/>
      <c r="BSF89" s="48"/>
      <c r="BSG89" s="48"/>
      <c r="BSH89" s="48"/>
      <c r="BSI89" s="48"/>
      <c r="BSJ89" s="48"/>
      <c r="BSK89" s="48"/>
      <c r="BSL89" s="48"/>
      <c r="BSM89" s="48"/>
      <c r="BSN89" s="48"/>
      <c r="BSO89" s="48"/>
      <c r="BSP89" s="48"/>
      <c r="BSQ89" s="48"/>
      <c r="BSR89" s="48"/>
      <c r="BSS89" s="48"/>
      <c r="BST89" s="48"/>
      <c r="BSU89" s="48"/>
      <c r="BSV89" s="48"/>
      <c r="BSW89" s="48"/>
      <c r="BSX89" s="48"/>
      <c r="BSY89" s="48"/>
      <c r="BSZ89" s="48"/>
      <c r="BTA89" s="48"/>
      <c r="BTB89" s="48"/>
      <c r="BTC89" s="48"/>
      <c r="BTD89" s="48"/>
      <c r="BTE89" s="48"/>
      <c r="BTF89" s="48"/>
      <c r="BTG89" s="48"/>
      <c r="BTH89" s="48"/>
      <c r="BTI89" s="48"/>
      <c r="BTJ89" s="48"/>
      <c r="BTK89" s="48"/>
      <c r="BTL89" s="48"/>
      <c r="BTM89" s="48"/>
      <c r="BTN89" s="48"/>
      <c r="BTO89" s="48"/>
      <c r="BTP89" s="48"/>
      <c r="BTQ89" s="48"/>
      <c r="BTR89" s="48"/>
      <c r="BTS89" s="48"/>
      <c r="BTT89" s="48"/>
      <c r="BTU89" s="48"/>
      <c r="BTV89" s="48"/>
      <c r="BTW89" s="48"/>
      <c r="BTX89" s="48"/>
      <c r="BTY89" s="48"/>
      <c r="BTZ89" s="48"/>
      <c r="BUA89" s="48"/>
      <c r="BUB89" s="48"/>
      <c r="BUC89" s="48"/>
      <c r="BUD89" s="48"/>
      <c r="BUE89" s="48"/>
      <c r="BUF89" s="48"/>
      <c r="BUG89" s="48"/>
      <c r="BUH89" s="48"/>
      <c r="BUI89" s="48"/>
      <c r="BUJ89" s="48"/>
      <c r="BUK89" s="48"/>
      <c r="BUL89" s="48"/>
      <c r="BUM89" s="48"/>
      <c r="BUN89" s="48"/>
      <c r="BUO89" s="48"/>
      <c r="BUP89" s="48"/>
      <c r="BUQ89" s="48"/>
      <c r="BUR89" s="48"/>
      <c r="BUS89" s="48"/>
      <c r="BUT89" s="48"/>
      <c r="BUU89" s="48"/>
      <c r="BUV89" s="48"/>
      <c r="BUW89" s="48"/>
      <c r="BUX89" s="48"/>
      <c r="BUY89" s="48"/>
      <c r="BUZ89" s="48"/>
      <c r="BVA89" s="48"/>
      <c r="BVB89" s="48"/>
      <c r="BVC89" s="48"/>
      <c r="BVD89" s="48"/>
      <c r="BVE89" s="48"/>
      <c r="BVF89" s="48"/>
      <c r="BVG89" s="48"/>
      <c r="BVH89" s="48"/>
      <c r="BVI89" s="48"/>
      <c r="BVJ89" s="48"/>
      <c r="BVK89" s="48"/>
      <c r="BVL89" s="48"/>
      <c r="BVM89" s="48"/>
      <c r="BVN89" s="48"/>
      <c r="BVO89" s="48"/>
      <c r="BVP89" s="48"/>
      <c r="BVQ89" s="48"/>
      <c r="BVR89" s="48"/>
      <c r="BVS89" s="48"/>
      <c r="BVT89" s="48"/>
      <c r="BVU89" s="48"/>
      <c r="BVV89" s="48"/>
      <c r="BVW89" s="48"/>
      <c r="BVX89" s="48"/>
      <c r="BVY89" s="48"/>
      <c r="BVZ89" s="48"/>
      <c r="BWA89" s="48"/>
      <c r="BWB89" s="48"/>
      <c r="BWC89" s="48"/>
      <c r="BWD89" s="48"/>
      <c r="BWE89" s="48"/>
      <c r="BWF89" s="48"/>
      <c r="BWG89" s="48"/>
      <c r="BWH89" s="48"/>
      <c r="BWI89" s="48"/>
      <c r="BWJ89" s="48"/>
      <c r="BWK89" s="48"/>
      <c r="BWL89" s="48"/>
      <c r="BWM89" s="48"/>
      <c r="BWN89" s="48"/>
      <c r="BWO89" s="48"/>
      <c r="BWP89" s="48"/>
      <c r="BWQ89" s="48"/>
      <c r="BWR89" s="48"/>
      <c r="BWS89" s="48"/>
      <c r="BWT89" s="48"/>
      <c r="BWU89" s="48"/>
      <c r="BWV89" s="48"/>
      <c r="BWW89" s="48"/>
      <c r="BWX89" s="48"/>
      <c r="BWY89" s="48"/>
      <c r="BWZ89" s="48"/>
      <c r="BXA89" s="48"/>
      <c r="BXB89" s="48"/>
      <c r="BXC89" s="48"/>
      <c r="BXD89" s="48"/>
      <c r="BXE89" s="48"/>
      <c r="BXF89" s="48"/>
      <c r="BXG89" s="48"/>
      <c r="BXH89" s="48"/>
      <c r="BXI89" s="48"/>
      <c r="BXJ89" s="48"/>
      <c r="BXK89" s="48"/>
      <c r="BXL89" s="48"/>
      <c r="BXM89" s="48"/>
      <c r="BXN89" s="48"/>
      <c r="BXO89" s="48"/>
      <c r="BXP89" s="48"/>
      <c r="BXQ89" s="48"/>
      <c r="BXR89" s="48"/>
      <c r="BXS89" s="48"/>
      <c r="BXT89" s="48"/>
      <c r="BXU89" s="48"/>
      <c r="BXV89" s="48"/>
      <c r="BXW89" s="48"/>
      <c r="BXX89" s="48"/>
      <c r="BXY89" s="48"/>
      <c r="BXZ89" s="48"/>
      <c r="BYA89" s="48"/>
      <c r="BYB89" s="48"/>
      <c r="BYC89" s="48"/>
      <c r="BYD89" s="48"/>
      <c r="BYE89" s="48"/>
      <c r="BYF89" s="48"/>
      <c r="BYG89" s="48"/>
      <c r="BYH89" s="48"/>
      <c r="BYI89" s="48"/>
      <c r="BYJ89" s="48"/>
      <c r="BYK89" s="48"/>
      <c r="BYL89" s="48"/>
      <c r="BYM89" s="48"/>
      <c r="BYN89" s="48"/>
      <c r="BYO89" s="48"/>
      <c r="BYP89" s="48"/>
      <c r="BYQ89" s="48"/>
      <c r="BYR89" s="48"/>
      <c r="BYS89" s="48"/>
      <c r="BYT89" s="48"/>
      <c r="BYU89" s="48"/>
      <c r="BYV89" s="48"/>
      <c r="BYW89" s="48"/>
      <c r="BYX89" s="48"/>
      <c r="BYY89" s="48"/>
      <c r="BYZ89" s="48"/>
      <c r="BZA89" s="48"/>
      <c r="BZB89" s="48"/>
      <c r="BZC89" s="48"/>
      <c r="BZD89" s="48"/>
      <c r="BZE89" s="48"/>
      <c r="BZF89" s="48"/>
      <c r="BZG89" s="48"/>
      <c r="BZH89" s="48"/>
      <c r="BZI89" s="48"/>
      <c r="BZJ89" s="48"/>
      <c r="BZK89" s="48"/>
      <c r="BZL89" s="48"/>
      <c r="BZM89" s="48"/>
      <c r="BZN89" s="48"/>
      <c r="BZO89" s="48"/>
      <c r="BZP89" s="48"/>
      <c r="BZQ89" s="48"/>
      <c r="BZR89" s="48"/>
      <c r="BZS89" s="48"/>
      <c r="BZT89" s="48"/>
      <c r="BZU89" s="48"/>
      <c r="BZV89" s="48"/>
      <c r="BZW89" s="48"/>
      <c r="BZX89" s="48"/>
      <c r="BZY89" s="48"/>
      <c r="BZZ89" s="48"/>
      <c r="CAA89" s="48"/>
      <c r="CAB89" s="48"/>
      <c r="CAC89" s="48"/>
      <c r="CAD89" s="48"/>
      <c r="CAE89" s="48"/>
      <c r="CAF89" s="48"/>
      <c r="CAG89" s="48"/>
      <c r="CAH89" s="48"/>
      <c r="CAI89" s="48"/>
      <c r="CAJ89" s="48"/>
      <c r="CAK89" s="48"/>
      <c r="CAL89" s="48"/>
      <c r="CAM89" s="48"/>
      <c r="CAN89" s="48"/>
      <c r="CAO89" s="48"/>
      <c r="CAP89" s="48"/>
      <c r="CAQ89" s="48"/>
      <c r="CAR89" s="48"/>
      <c r="CAS89" s="48"/>
      <c r="CAT89" s="48"/>
      <c r="CAU89" s="48"/>
      <c r="CAV89" s="48"/>
      <c r="CAW89" s="48"/>
      <c r="CAX89" s="48"/>
      <c r="CAY89" s="48"/>
      <c r="CAZ89" s="48"/>
      <c r="CBA89" s="48"/>
      <c r="CBB89" s="48"/>
      <c r="CBC89" s="48"/>
      <c r="CBD89" s="48"/>
      <c r="CBE89" s="48"/>
      <c r="CBF89" s="48"/>
      <c r="CBG89" s="48"/>
      <c r="CBH89" s="48"/>
      <c r="CBI89" s="48"/>
      <c r="CBJ89" s="48"/>
      <c r="CBK89" s="48"/>
      <c r="CBL89" s="48"/>
      <c r="CBM89" s="48"/>
      <c r="CBN89" s="48"/>
      <c r="CBO89" s="48"/>
      <c r="CBP89" s="48"/>
      <c r="CBQ89" s="48"/>
      <c r="CBR89" s="48"/>
      <c r="CBS89" s="48"/>
      <c r="CBT89" s="48"/>
      <c r="CBU89" s="48"/>
      <c r="CBV89" s="48"/>
      <c r="CBW89" s="48"/>
      <c r="CBX89" s="48"/>
      <c r="CBY89" s="48"/>
      <c r="CBZ89" s="48"/>
      <c r="CCA89" s="48"/>
      <c r="CCB89" s="48"/>
      <c r="CCC89" s="48"/>
      <c r="CCD89" s="48"/>
      <c r="CCE89" s="48"/>
      <c r="CCF89" s="48"/>
      <c r="CCG89" s="48"/>
      <c r="CCH89" s="48"/>
      <c r="CCI89" s="48"/>
      <c r="CCJ89" s="48"/>
      <c r="CCK89" s="48"/>
      <c r="CCL89" s="48"/>
      <c r="CCM89" s="48"/>
      <c r="CCN89" s="48"/>
      <c r="CCO89" s="48"/>
      <c r="CCP89" s="48"/>
      <c r="CCQ89" s="48"/>
      <c r="CCR89" s="48"/>
      <c r="CCS89" s="48"/>
      <c r="CCT89" s="48"/>
      <c r="CCU89" s="48"/>
      <c r="CCV89" s="48"/>
      <c r="CCW89" s="48"/>
      <c r="CCX89" s="48"/>
      <c r="CCY89" s="48"/>
      <c r="CCZ89" s="48"/>
      <c r="CDA89" s="48"/>
      <c r="CDB89" s="48"/>
      <c r="CDC89" s="48"/>
      <c r="CDD89" s="48"/>
      <c r="CDE89" s="48"/>
      <c r="CDF89" s="48"/>
      <c r="CDG89" s="48"/>
      <c r="CDH89" s="48"/>
      <c r="CDI89" s="48"/>
      <c r="CDJ89" s="48"/>
      <c r="CDK89" s="48"/>
      <c r="CDL89" s="48"/>
      <c r="CDM89" s="48"/>
      <c r="CDN89" s="48"/>
      <c r="CDO89" s="48"/>
      <c r="CDP89" s="48"/>
      <c r="CDQ89" s="48"/>
      <c r="CDR89" s="48"/>
      <c r="CDS89" s="48"/>
      <c r="CDT89" s="48"/>
      <c r="CDU89" s="48"/>
      <c r="CDV89" s="48"/>
      <c r="CDW89" s="48"/>
      <c r="CDX89" s="48"/>
      <c r="CDY89" s="48"/>
      <c r="CDZ89" s="48"/>
      <c r="CEA89" s="48"/>
      <c r="CEB89" s="48"/>
      <c r="CEC89" s="48"/>
      <c r="CED89" s="48"/>
      <c r="CEE89" s="48"/>
      <c r="CEF89" s="48"/>
      <c r="CEG89" s="48"/>
      <c r="CEH89" s="48"/>
      <c r="CEI89" s="48"/>
      <c r="CEJ89" s="48"/>
      <c r="CEK89" s="48"/>
      <c r="CEL89" s="48"/>
      <c r="CEM89" s="48"/>
      <c r="CEN89" s="48"/>
      <c r="CEO89" s="48"/>
      <c r="CEP89" s="48"/>
      <c r="CEQ89" s="48"/>
      <c r="CER89" s="48"/>
      <c r="CES89" s="48"/>
      <c r="CET89" s="48"/>
      <c r="CEU89" s="48"/>
      <c r="CEV89" s="48"/>
      <c r="CEW89" s="48"/>
      <c r="CEX89" s="48"/>
      <c r="CEY89" s="48"/>
      <c r="CEZ89" s="48"/>
      <c r="CFA89" s="48"/>
      <c r="CFB89" s="48"/>
      <c r="CFC89" s="48"/>
      <c r="CFD89" s="48"/>
      <c r="CFE89" s="48"/>
      <c r="CFF89" s="48"/>
      <c r="CFG89" s="48"/>
      <c r="CFH89" s="48"/>
      <c r="CFI89" s="48"/>
      <c r="CFJ89" s="48"/>
      <c r="CFK89" s="48"/>
      <c r="CFL89" s="48"/>
      <c r="CFM89" s="48"/>
      <c r="CFN89" s="48"/>
      <c r="CFO89" s="48"/>
      <c r="CFP89" s="48"/>
      <c r="CFQ89" s="48"/>
      <c r="CFR89" s="48"/>
      <c r="CFS89" s="48"/>
      <c r="CFT89" s="48"/>
      <c r="CFU89" s="48"/>
      <c r="CFV89" s="48"/>
      <c r="CFW89" s="48"/>
      <c r="CFX89" s="48"/>
      <c r="CFY89" s="48"/>
      <c r="CFZ89" s="48"/>
      <c r="CGA89" s="48"/>
      <c r="CGB89" s="48"/>
      <c r="CGC89" s="48"/>
      <c r="CGD89" s="48"/>
      <c r="CGE89" s="48"/>
      <c r="CGF89" s="48"/>
      <c r="CGG89" s="48"/>
      <c r="CGH89" s="48"/>
      <c r="CGI89" s="48"/>
      <c r="CGJ89" s="48"/>
      <c r="CGK89" s="48"/>
      <c r="CGL89" s="48"/>
      <c r="CGM89" s="48"/>
      <c r="CGN89" s="48"/>
      <c r="CGO89" s="48"/>
      <c r="CGP89" s="48"/>
      <c r="CGQ89" s="48"/>
      <c r="CGR89" s="48"/>
      <c r="CGS89" s="48"/>
      <c r="CGT89" s="48"/>
      <c r="CGU89" s="48"/>
      <c r="CGV89" s="48"/>
      <c r="CGW89" s="48"/>
      <c r="CGX89" s="48"/>
      <c r="CGY89" s="48"/>
      <c r="CGZ89" s="48"/>
      <c r="CHA89" s="48"/>
      <c r="CHB89" s="48"/>
      <c r="CHC89" s="48"/>
      <c r="CHD89" s="48"/>
      <c r="CHE89" s="48"/>
      <c r="CHF89" s="48"/>
      <c r="CHG89" s="48"/>
      <c r="CHH89" s="48"/>
      <c r="CHI89" s="48"/>
      <c r="CHJ89" s="48"/>
      <c r="CHK89" s="48"/>
      <c r="CHL89" s="48"/>
      <c r="CHM89" s="48"/>
      <c r="CHN89" s="48"/>
      <c r="CHO89" s="48"/>
      <c r="CHP89" s="48"/>
      <c r="CHQ89" s="48"/>
      <c r="CHR89" s="48"/>
      <c r="CHS89" s="48"/>
      <c r="CHT89" s="48"/>
      <c r="CHU89" s="48"/>
      <c r="CHV89" s="48"/>
      <c r="CHW89" s="48"/>
      <c r="CHX89" s="48"/>
      <c r="CHY89" s="48"/>
      <c r="CHZ89" s="48"/>
      <c r="CIA89" s="48"/>
      <c r="CIB89" s="48"/>
      <c r="CIC89" s="48"/>
      <c r="CID89" s="48"/>
      <c r="CIE89" s="48"/>
      <c r="CIF89" s="48"/>
      <c r="CIG89" s="48"/>
      <c r="CIH89" s="48"/>
      <c r="CII89" s="48"/>
      <c r="CIJ89" s="48"/>
      <c r="CIK89" s="48"/>
      <c r="CIL89" s="48"/>
      <c r="CIM89" s="48"/>
      <c r="CIN89" s="48"/>
      <c r="CIO89" s="48"/>
      <c r="CIP89" s="48"/>
      <c r="CIQ89" s="48"/>
      <c r="CIR89" s="48"/>
      <c r="CIS89" s="48"/>
      <c r="CIT89" s="48"/>
      <c r="CIU89" s="48"/>
      <c r="CIV89" s="48"/>
      <c r="CIW89" s="48"/>
      <c r="CIX89" s="48"/>
      <c r="CIY89" s="48"/>
      <c r="CIZ89" s="48"/>
      <c r="CJA89" s="48"/>
      <c r="CJB89" s="48"/>
      <c r="CJC89" s="48"/>
      <c r="CJD89" s="48"/>
      <c r="CJE89" s="48"/>
      <c r="CJF89" s="48"/>
      <c r="CJG89" s="48"/>
      <c r="CJH89" s="48"/>
      <c r="CJI89" s="48"/>
      <c r="CJJ89" s="48"/>
      <c r="CJK89" s="48"/>
      <c r="CJL89" s="48"/>
      <c r="CJM89" s="48"/>
      <c r="CJN89" s="48"/>
      <c r="CJO89" s="48"/>
      <c r="CJP89" s="48"/>
      <c r="CJQ89" s="48"/>
      <c r="CJR89" s="48"/>
      <c r="CJS89" s="48"/>
      <c r="CJT89" s="48"/>
      <c r="CJU89" s="48"/>
      <c r="CJV89" s="48"/>
      <c r="CJW89" s="48"/>
      <c r="CJX89" s="48"/>
      <c r="CJY89" s="48"/>
      <c r="CJZ89" s="48"/>
      <c r="CKA89" s="48"/>
      <c r="CKB89" s="48"/>
      <c r="CKC89" s="48"/>
      <c r="CKD89" s="48"/>
      <c r="CKE89" s="48"/>
      <c r="CKF89" s="48"/>
      <c r="CKG89" s="48"/>
      <c r="CKH89" s="48"/>
      <c r="CKI89" s="48"/>
      <c r="CKJ89" s="48"/>
      <c r="CKK89" s="48"/>
      <c r="CKL89" s="48"/>
      <c r="CKM89" s="48"/>
      <c r="CKN89" s="48"/>
      <c r="CKO89" s="48"/>
      <c r="CKP89" s="48"/>
      <c r="CKQ89" s="48"/>
      <c r="CKR89" s="48"/>
      <c r="CKS89" s="48"/>
      <c r="CKT89" s="48"/>
      <c r="CKU89" s="48"/>
      <c r="CKV89" s="48"/>
      <c r="CKW89" s="48"/>
      <c r="CKX89" s="48"/>
      <c r="CKY89" s="48"/>
      <c r="CKZ89" s="48"/>
      <c r="CLA89" s="48"/>
      <c r="CLB89" s="48"/>
      <c r="CLC89" s="48"/>
      <c r="CLD89" s="48"/>
      <c r="CLE89" s="48"/>
      <c r="CLF89" s="48"/>
      <c r="CLG89" s="48"/>
      <c r="CLH89" s="48"/>
      <c r="CLI89" s="48"/>
      <c r="CLJ89" s="48"/>
      <c r="CLK89" s="48"/>
      <c r="CLL89" s="48"/>
      <c r="CLM89" s="48"/>
      <c r="CLN89" s="48"/>
      <c r="CLO89" s="48"/>
      <c r="CLP89" s="48"/>
      <c r="CLQ89" s="48"/>
      <c r="CLR89" s="48"/>
      <c r="CLS89" s="48"/>
      <c r="CLT89" s="48"/>
      <c r="CLU89" s="48"/>
      <c r="CLV89" s="48"/>
      <c r="CLW89" s="48"/>
      <c r="CLX89" s="48"/>
      <c r="CLY89" s="48"/>
      <c r="CLZ89" s="48"/>
      <c r="CMA89" s="48"/>
      <c r="CMB89" s="48"/>
      <c r="CMC89" s="48"/>
      <c r="CMD89" s="48"/>
      <c r="CME89" s="48"/>
      <c r="CMF89" s="48"/>
      <c r="CMG89" s="48"/>
      <c r="CMH89" s="48"/>
      <c r="CMI89" s="48"/>
      <c r="CMJ89" s="48"/>
      <c r="CMK89" s="48"/>
      <c r="CML89" s="48"/>
      <c r="CMM89" s="48"/>
      <c r="CMN89" s="48"/>
      <c r="CMO89" s="48"/>
      <c r="CMP89" s="48"/>
      <c r="CMQ89" s="48"/>
      <c r="CMR89" s="48"/>
      <c r="CMS89" s="48"/>
      <c r="CMT89" s="48"/>
      <c r="CMU89" s="48"/>
      <c r="CMV89" s="48"/>
      <c r="CMW89" s="48"/>
      <c r="CMX89" s="48"/>
      <c r="CMY89" s="48"/>
      <c r="CMZ89" s="48"/>
      <c r="CNA89" s="48"/>
      <c r="CNB89" s="48"/>
      <c r="CNC89" s="48"/>
      <c r="CND89" s="48"/>
      <c r="CNE89" s="48"/>
      <c r="CNF89" s="48"/>
      <c r="CNG89" s="48"/>
      <c r="CNH89" s="48"/>
      <c r="CNI89" s="48"/>
      <c r="CNJ89" s="48"/>
      <c r="CNK89" s="48"/>
      <c r="CNL89" s="48"/>
      <c r="CNM89" s="48"/>
      <c r="CNN89" s="48"/>
      <c r="CNO89" s="48"/>
      <c r="CNP89" s="48"/>
      <c r="CNQ89" s="48"/>
      <c r="CNR89" s="48"/>
      <c r="CNS89" s="48"/>
      <c r="CNT89" s="48"/>
      <c r="CNU89" s="48"/>
      <c r="CNV89" s="48"/>
      <c r="CNW89" s="48"/>
      <c r="CNX89" s="48"/>
      <c r="CNY89" s="48"/>
      <c r="CNZ89" s="48"/>
      <c r="COA89" s="48"/>
      <c r="COB89" s="48"/>
      <c r="COC89" s="48"/>
      <c r="COD89" s="48"/>
      <c r="COE89" s="48"/>
      <c r="COF89" s="48"/>
      <c r="COG89" s="48"/>
      <c r="COH89" s="48"/>
      <c r="COI89" s="48"/>
      <c r="COJ89" s="48"/>
      <c r="COK89" s="48"/>
      <c r="COL89" s="48"/>
      <c r="COM89" s="48"/>
      <c r="CON89" s="48"/>
      <c r="COO89" s="48"/>
      <c r="COP89" s="48"/>
      <c r="COQ89" s="48"/>
      <c r="COR89" s="48"/>
      <c r="COS89" s="48"/>
      <c r="COT89" s="48"/>
      <c r="COU89" s="48"/>
      <c r="COV89" s="48"/>
      <c r="COW89" s="48"/>
      <c r="COX89" s="48"/>
      <c r="COY89" s="48"/>
      <c r="COZ89" s="48"/>
      <c r="CPA89" s="48"/>
      <c r="CPB89" s="48"/>
      <c r="CPC89" s="48"/>
      <c r="CPD89" s="48"/>
      <c r="CPE89" s="48"/>
      <c r="CPF89" s="48"/>
      <c r="CPG89" s="48"/>
      <c r="CPH89" s="48"/>
      <c r="CPI89" s="48"/>
      <c r="CPJ89" s="48"/>
      <c r="CPK89" s="48"/>
      <c r="CPL89" s="48"/>
      <c r="CPM89" s="48"/>
      <c r="CPN89" s="48"/>
      <c r="CPO89" s="48"/>
      <c r="CPP89" s="48"/>
      <c r="CPQ89" s="48"/>
      <c r="CPR89" s="48"/>
      <c r="CPS89" s="48"/>
      <c r="CPT89" s="48"/>
      <c r="CPU89" s="48"/>
      <c r="CPV89" s="48"/>
      <c r="CPW89" s="48"/>
      <c r="CPX89" s="48"/>
      <c r="CPY89" s="48"/>
      <c r="CPZ89" s="48"/>
      <c r="CQA89" s="48"/>
      <c r="CQB89" s="48"/>
      <c r="CQC89" s="48"/>
      <c r="CQD89" s="48"/>
      <c r="CQE89" s="48"/>
      <c r="CQF89" s="48"/>
      <c r="CQG89" s="48"/>
      <c r="CQH89" s="48"/>
      <c r="CQI89" s="48"/>
      <c r="CQJ89" s="48"/>
      <c r="CQK89" s="48"/>
      <c r="CQL89" s="48"/>
      <c r="CQM89" s="48"/>
      <c r="CQN89" s="48"/>
      <c r="CQO89" s="48"/>
      <c r="CQP89" s="48"/>
      <c r="CQQ89" s="48"/>
      <c r="CQR89" s="48"/>
      <c r="CQS89" s="48"/>
      <c r="CQT89" s="48"/>
      <c r="CQU89" s="48"/>
      <c r="CQV89" s="48"/>
      <c r="CQW89" s="48"/>
      <c r="CQX89" s="48"/>
      <c r="CQY89" s="48"/>
      <c r="CQZ89" s="48"/>
      <c r="CRA89" s="48"/>
      <c r="CRB89" s="48"/>
      <c r="CRC89" s="48"/>
      <c r="CRD89" s="48"/>
      <c r="CRE89" s="48"/>
      <c r="CRF89" s="48"/>
      <c r="CRG89" s="48"/>
      <c r="CRH89" s="48"/>
      <c r="CRI89" s="48"/>
      <c r="CRJ89" s="48"/>
      <c r="CRK89" s="48"/>
      <c r="CRL89" s="48"/>
      <c r="CRM89" s="48"/>
      <c r="CRN89" s="48"/>
      <c r="CRO89" s="48"/>
      <c r="CRP89" s="48"/>
      <c r="CRQ89" s="48"/>
      <c r="CRR89" s="48"/>
      <c r="CRS89" s="48"/>
      <c r="CRT89" s="48"/>
      <c r="CRU89" s="48"/>
      <c r="CRV89" s="48"/>
      <c r="CRW89" s="48"/>
      <c r="CRX89" s="48"/>
      <c r="CRY89" s="48"/>
      <c r="CRZ89" s="48"/>
      <c r="CSA89" s="48"/>
      <c r="CSB89" s="48"/>
      <c r="CSC89" s="48"/>
      <c r="CSD89" s="48"/>
      <c r="CSE89" s="48"/>
      <c r="CSF89" s="48"/>
      <c r="CSG89" s="48"/>
      <c r="CSH89" s="48"/>
      <c r="CSI89" s="48"/>
      <c r="CSJ89" s="48"/>
      <c r="CSK89" s="48"/>
      <c r="CSL89" s="48"/>
      <c r="CSM89" s="48"/>
      <c r="CSN89" s="48"/>
      <c r="CSO89" s="48"/>
      <c r="CSP89" s="48"/>
      <c r="CSQ89" s="48"/>
      <c r="CSR89" s="48"/>
      <c r="CSS89" s="48"/>
      <c r="CST89" s="48"/>
      <c r="CSU89" s="48"/>
      <c r="CSV89" s="48"/>
      <c r="CSW89" s="48"/>
      <c r="CSX89" s="48"/>
      <c r="CSY89" s="48"/>
      <c r="CSZ89" s="48"/>
      <c r="CTA89" s="48"/>
      <c r="CTB89" s="48"/>
      <c r="CTC89" s="48"/>
      <c r="CTD89" s="48"/>
      <c r="CTE89" s="48"/>
      <c r="CTF89" s="48"/>
      <c r="CTG89" s="48"/>
      <c r="CTH89" s="48"/>
      <c r="CTI89" s="48"/>
      <c r="CTJ89" s="48"/>
      <c r="CTK89" s="48"/>
      <c r="CTL89" s="48"/>
      <c r="CTM89" s="48"/>
      <c r="CTN89" s="48"/>
      <c r="CTO89" s="48"/>
      <c r="CTP89" s="48"/>
      <c r="CTQ89" s="48"/>
      <c r="CTR89" s="48"/>
      <c r="CTS89" s="48"/>
      <c r="CTT89" s="48"/>
      <c r="CTU89" s="48"/>
      <c r="CTV89" s="48"/>
      <c r="CTW89" s="48"/>
      <c r="CTX89" s="48"/>
      <c r="CTY89" s="48"/>
      <c r="CTZ89" s="48"/>
      <c r="CUA89" s="48"/>
      <c r="CUB89" s="48"/>
      <c r="CUC89" s="48"/>
      <c r="CUD89" s="48"/>
      <c r="CUE89" s="48"/>
      <c r="CUF89" s="48"/>
      <c r="CUG89" s="48"/>
      <c r="CUH89" s="48"/>
      <c r="CUI89" s="48"/>
      <c r="CUJ89" s="48"/>
      <c r="CUK89" s="48"/>
      <c r="CUL89" s="48"/>
      <c r="CUM89" s="48"/>
      <c r="CUN89" s="48"/>
      <c r="CUO89" s="48"/>
      <c r="CUP89" s="48"/>
      <c r="CUQ89" s="48"/>
      <c r="CUR89" s="48"/>
      <c r="CUS89" s="48"/>
      <c r="CUT89" s="48"/>
      <c r="CUU89" s="48"/>
      <c r="CUV89" s="48"/>
      <c r="CUW89" s="48"/>
      <c r="CUX89" s="48"/>
      <c r="CUY89" s="48"/>
      <c r="CUZ89" s="48"/>
      <c r="CVA89" s="48"/>
      <c r="CVB89" s="48"/>
      <c r="CVC89" s="48"/>
      <c r="CVD89" s="48"/>
      <c r="CVE89" s="48"/>
      <c r="CVF89" s="48"/>
      <c r="CVG89" s="48"/>
      <c r="CVH89" s="48"/>
      <c r="CVI89" s="48"/>
      <c r="CVJ89" s="48"/>
      <c r="CVK89" s="48"/>
      <c r="CVL89" s="48"/>
      <c r="CVM89" s="48"/>
      <c r="CVN89" s="48"/>
      <c r="CVO89" s="48"/>
      <c r="CVP89" s="48"/>
      <c r="CVQ89" s="48"/>
      <c r="CVR89" s="48"/>
      <c r="CVS89" s="48"/>
      <c r="CVT89" s="48"/>
      <c r="CVU89" s="48"/>
      <c r="CVV89" s="48"/>
      <c r="CVW89" s="48"/>
      <c r="CVX89" s="48"/>
      <c r="CVY89" s="48"/>
      <c r="CVZ89" s="48"/>
      <c r="CWA89" s="48"/>
      <c r="CWB89" s="48"/>
      <c r="CWC89" s="48"/>
      <c r="CWD89" s="48"/>
      <c r="CWE89" s="48"/>
      <c r="CWF89" s="48"/>
      <c r="CWG89" s="48"/>
      <c r="CWH89" s="48"/>
      <c r="CWI89" s="48"/>
      <c r="CWJ89" s="48"/>
      <c r="CWK89" s="48"/>
      <c r="CWL89" s="48"/>
      <c r="CWM89" s="48"/>
      <c r="CWN89" s="48"/>
      <c r="CWO89" s="48"/>
      <c r="CWP89" s="48"/>
      <c r="CWQ89" s="48"/>
      <c r="CWR89" s="48"/>
      <c r="CWS89" s="48"/>
      <c r="CWT89" s="48"/>
      <c r="CWU89" s="48"/>
      <c r="CWV89" s="48"/>
      <c r="CWW89" s="48"/>
      <c r="CWX89" s="48"/>
      <c r="CWY89" s="48"/>
      <c r="CWZ89" s="48"/>
      <c r="CXA89" s="48"/>
      <c r="CXB89" s="48"/>
      <c r="CXC89" s="48"/>
      <c r="CXD89" s="48"/>
      <c r="CXE89" s="48"/>
      <c r="CXF89" s="48"/>
      <c r="CXG89" s="48"/>
      <c r="CXH89" s="48"/>
      <c r="CXI89" s="48"/>
      <c r="CXJ89" s="48"/>
      <c r="CXK89" s="48"/>
      <c r="CXL89" s="48"/>
      <c r="CXM89" s="48"/>
      <c r="CXN89" s="48"/>
      <c r="CXO89" s="48"/>
      <c r="CXP89" s="48"/>
      <c r="CXQ89" s="48"/>
      <c r="CXR89" s="48"/>
      <c r="CXS89" s="48"/>
      <c r="CXT89" s="48"/>
      <c r="CXU89" s="48"/>
      <c r="CXV89" s="48"/>
      <c r="CXW89" s="48"/>
      <c r="CXX89" s="48"/>
      <c r="CXY89" s="48"/>
      <c r="CXZ89" s="48"/>
      <c r="CYA89" s="48"/>
      <c r="CYB89" s="48"/>
      <c r="CYC89" s="48"/>
      <c r="CYD89" s="48"/>
      <c r="CYE89" s="48"/>
      <c r="CYF89" s="48"/>
      <c r="CYG89" s="48"/>
      <c r="CYH89" s="48"/>
      <c r="CYI89" s="48"/>
      <c r="CYJ89" s="48"/>
      <c r="CYK89" s="48"/>
      <c r="CYL89" s="48"/>
      <c r="CYM89" s="48"/>
      <c r="CYN89" s="48"/>
      <c r="CYO89" s="48"/>
      <c r="CYP89" s="48"/>
      <c r="CYQ89" s="48"/>
      <c r="CYR89" s="48"/>
      <c r="CYS89" s="48"/>
      <c r="CYT89" s="48"/>
      <c r="CYU89" s="48"/>
      <c r="CYV89" s="48"/>
      <c r="CYW89" s="48"/>
      <c r="CYX89" s="48"/>
      <c r="CYY89" s="48"/>
      <c r="CYZ89" s="48"/>
      <c r="CZA89" s="48"/>
      <c r="CZB89" s="48"/>
      <c r="CZC89" s="48"/>
      <c r="CZD89" s="48"/>
      <c r="CZE89" s="48"/>
      <c r="CZF89" s="48"/>
      <c r="CZG89" s="48"/>
      <c r="CZH89" s="48"/>
      <c r="CZI89" s="48"/>
      <c r="CZJ89" s="48"/>
      <c r="CZK89" s="48"/>
      <c r="CZL89" s="48"/>
      <c r="CZM89" s="48"/>
      <c r="CZN89" s="48"/>
      <c r="CZO89" s="48"/>
      <c r="CZP89" s="48"/>
      <c r="CZQ89" s="48"/>
      <c r="CZR89" s="48"/>
      <c r="CZS89" s="48"/>
      <c r="CZT89" s="48"/>
      <c r="CZU89" s="48"/>
      <c r="CZV89" s="48"/>
      <c r="CZW89" s="48"/>
      <c r="CZX89" s="48"/>
      <c r="CZY89" s="48"/>
      <c r="CZZ89" s="48"/>
      <c r="DAA89" s="48"/>
      <c r="DAB89" s="48"/>
      <c r="DAC89" s="48"/>
      <c r="DAD89" s="48"/>
      <c r="DAE89" s="48"/>
      <c r="DAF89" s="48"/>
      <c r="DAG89" s="48"/>
      <c r="DAH89" s="48"/>
      <c r="DAI89" s="48"/>
      <c r="DAJ89" s="48"/>
      <c r="DAK89" s="48"/>
      <c r="DAL89" s="48"/>
      <c r="DAM89" s="48"/>
      <c r="DAN89" s="48"/>
      <c r="DAO89" s="48"/>
      <c r="DAP89" s="48"/>
      <c r="DAQ89" s="48"/>
      <c r="DAR89" s="48"/>
      <c r="DAS89" s="48"/>
      <c r="DAT89" s="48"/>
      <c r="DAU89" s="48"/>
      <c r="DAV89" s="48"/>
      <c r="DAW89" s="48"/>
      <c r="DAX89" s="48"/>
      <c r="DAY89" s="48"/>
      <c r="DAZ89" s="48"/>
      <c r="DBA89" s="48"/>
      <c r="DBB89" s="48"/>
      <c r="DBC89" s="48"/>
      <c r="DBD89" s="48"/>
      <c r="DBE89" s="48"/>
      <c r="DBF89" s="48"/>
      <c r="DBG89" s="48"/>
      <c r="DBH89" s="48"/>
      <c r="DBI89" s="48"/>
      <c r="DBJ89" s="48"/>
      <c r="DBK89" s="48"/>
      <c r="DBL89" s="48"/>
      <c r="DBM89" s="48"/>
      <c r="DBN89" s="48"/>
      <c r="DBO89" s="48"/>
      <c r="DBP89" s="48"/>
      <c r="DBQ89" s="48"/>
      <c r="DBR89" s="48"/>
      <c r="DBS89" s="48"/>
      <c r="DBT89" s="48"/>
      <c r="DBU89" s="48"/>
      <c r="DBV89" s="48"/>
      <c r="DBW89" s="48"/>
      <c r="DBX89" s="48"/>
      <c r="DBY89" s="48"/>
      <c r="DBZ89" s="48"/>
      <c r="DCA89" s="48"/>
      <c r="DCB89" s="48"/>
      <c r="DCC89" s="48"/>
      <c r="DCD89" s="48"/>
      <c r="DCE89" s="48"/>
      <c r="DCF89" s="48"/>
      <c r="DCG89" s="48"/>
      <c r="DCH89" s="48"/>
      <c r="DCI89" s="48"/>
      <c r="DCJ89" s="48"/>
      <c r="DCK89" s="48"/>
      <c r="DCL89" s="48"/>
      <c r="DCM89" s="48"/>
      <c r="DCN89" s="48"/>
      <c r="DCO89" s="48"/>
      <c r="DCP89" s="48"/>
      <c r="DCQ89" s="48"/>
      <c r="DCR89" s="48"/>
      <c r="DCS89" s="48"/>
      <c r="DCT89" s="48"/>
      <c r="DCU89" s="48"/>
      <c r="DCV89" s="48"/>
      <c r="DCW89" s="48"/>
      <c r="DCX89" s="48"/>
      <c r="DCY89" s="48"/>
      <c r="DCZ89" s="48"/>
      <c r="DDA89" s="48"/>
      <c r="DDB89" s="48"/>
      <c r="DDC89" s="48"/>
      <c r="DDD89" s="48"/>
      <c r="DDE89" s="48"/>
      <c r="DDF89" s="48"/>
      <c r="DDG89" s="48"/>
      <c r="DDH89" s="48"/>
      <c r="DDI89" s="48"/>
      <c r="DDJ89" s="48"/>
      <c r="DDK89" s="48"/>
      <c r="DDL89" s="48"/>
      <c r="DDM89" s="48"/>
      <c r="DDN89" s="48"/>
      <c r="DDO89" s="48"/>
      <c r="DDP89" s="48"/>
      <c r="DDQ89" s="48"/>
      <c r="DDR89" s="48"/>
      <c r="DDS89" s="48"/>
      <c r="DDT89" s="48"/>
      <c r="DDU89" s="48"/>
      <c r="DDV89" s="48"/>
      <c r="DDW89" s="48"/>
      <c r="DDX89" s="48"/>
      <c r="DDY89" s="48"/>
      <c r="DDZ89" s="48"/>
      <c r="DEA89" s="48"/>
      <c r="DEB89" s="48"/>
      <c r="DEC89" s="48"/>
      <c r="DED89" s="48"/>
      <c r="DEE89" s="48"/>
      <c r="DEF89" s="48"/>
      <c r="DEG89" s="48"/>
      <c r="DEH89" s="48"/>
      <c r="DEI89" s="48"/>
      <c r="DEJ89" s="48"/>
      <c r="DEK89" s="48"/>
      <c r="DEL89" s="48"/>
      <c r="DEM89" s="48"/>
      <c r="DEN89" s="48"/>
      <c r="DEO89" s="48"/>
      <c r="DEP89" s="48"/>
      <c r="DEQ89" s="48"/>
      <c r="DER89" s="48"/>
      <c r="DES89" s="48"/>
      <c r="DET89" s="48"/>
      <c r="DEU89" s="48"/>
      <c r="DEV89" s="48"/>
      <c r="DEW89" s="48"/>
      <c r="DEX89" s="48"/>
      <c r="DEY89" s="48"/>
      <c r="DEZ89" s="48"/>
      <c r="DFA89" s="48"/>
      <c r="DFB89" s="48"/>
      <c r="DFC89" s="48"/>
      <c r="DFD89" s="48"/>
      <c r="DFE89" s="48"/>
      <c r="DFF89" s="48"/>
      <c r="DFG89" s="48"/>
      <c r="DFH89" s="48"/>
      <c r="DFI89" s="48"/>
      <c r="DFJ89" s="48"/>
      <c r="DFK89" s="48"/>
      <c r="DFL89" s="48"/>
      <c r="DFM89" s="48"/>
      <c r="DFN89" s="48"/>
      <c r="DFO89" s="48"/>
      <c r="DFP89" s="48"/>
      <c r="DFQ89" s="48"/>
      <c r="DFR89" s="48"/>
      <c r="DFS89" s="48"/>
      <c r="DFT89" s="48"/>
      <c r="DFU89" s="48"/>
      <c r="DFV89" s="48"/>
      <c r="DFW89" s="48"/>
      <c r="DFX89" s="48"/>
      <c r="DFY89" s="48"/>
      <c r="DFZ89" s="48"/>
      <c r="DGA89" s="48"/>
      <c r="DGB89" s="48"/>
      <c r="DGC89" s="48"/>
      <c r="DGD89" s="48"/>
      <c r="DGE89" s="48"/>
      <c r="DGF89" s="48"/>
      <c r="DGG89" s="48"/>
      <c r="DGH89" s="48"/>
      <c r="DGI89" s="48"/>
      <c r="DGJ89" s="48"/>
      <c r="DGK89" s="48"/>
      <c r="DGL89" s="48"/>
      <c r="DGM89" s="48"/>
      <c r="DGN89" s="48"/>
      <c r="DGO89" s="48"/>
      <c r="DGP89" s="48"/>
      <c r="DGQ89" s="48"/>
      <c r="DGR89" s="48"/>
      <c r="DGS89" s="48"/>
      <c r="DGT89" s="48"/>
      <c r="DGU89" s="48"/>
      <c r="DGV89" s="48"/>
      <c r="DGW89" s="48"/>
      <c r="DGX89" s="48"/>
      <c r="DGY89" s="48"/>
      <c r="DGZ89" s="48"/>
      <c r="DHA89" s="48"/>
      <c r="DHB89" s="48"/>
      <c r="DHC89" s="48"/>
      <c r="DHD89" s="48"/>
      <c r="DHE89" s="48"/>
      <c r="DHF89" s="48"/>
      <c r="DHG89" s="48"/>
      <c r="DHH89" s="48"/>
      <c r="DHI89" s="48"/>
      <c r="DHJ89" s="48"/>
      <c r="DHK89" s="48"/>
      <c r="DHL89" s="48"/>
      <c r="DHM89" s="48"/>
      <c r="DHN89" s="48"/>
      <c r="DHO89" s="48"/>
      <c r="DHP89" s="48"/>
      <c r="DHQ89" s="48"/>
      <c r="DHR89" s="48"/>
      <c r="DHS89" s="48"/>
      <c r="DHT89" s="48"/>
      <c r="DHU89" s="48"/>
      <c r="DHV89" s="48"/>
      <c r="DHW89" s="48"/>
      <c r="DHX89" s="48"/>
      <c r="DHY89" s="48"/>
      <c r="DHZ89" s="48"/>
      <c r="DIA89" s="48"/>
      <c r="DIB89" s="48"/>
      <c r="DIC89" s="48"/>
      <c r="DID89" s="48"/>
      <c r="DIE89" s="48"/>
      <c r="DIF89" s="48"/>
      <c r="DIG89" s="48"/>
      <c r="DIH89" s="48"/>
      <c r="DII89" s="48"/>
      <c r="DIJ89" s="48"/>
      <c r="DIK89" s="48"/>
      <c r="DIL89" s="48"/>
      <c r="DIM89" s="48"/>
      <c r="DIN89" s="48"/>
      <c r="DIO89" s="48"/>
      <c r="DIP89" s="48"/>
      <c r="DIQ89" s="48"/>
      <c r="DIR89" s="48"/>
      <c r="DIS89" s="48"/>
      <c r="DIT89" s="48"/>
      <c r="DIU89" s="48"/>
      <c r="DIV89" s="48"/>
      <c r="DIW89" s="48"/>
      <c r="DIX89" s="48"/>
      <c r="DIY89" s="48"/>
      <c r="DIZ89" s="48"/>
      <c r="DJA89" s="48"/>
      <c r="DJB89" s="48"/>
      <c r="DJC89" s="48"/>
      <c r="DJD89" s="48"/>
      <c r="DJE89" s="48"/>
      <c r="DJF89" s="48"/>
      <c r="DJG89" s="48"/>
      <c r="DJH89" s="48"/>
      <c r="DJI89" s="48"/>
      <c r="DJJ89" s="48"/>
      <c r="DJK89" s="48"/>
      <c r="DJL89" s="48"/>
      <c r="DJM89" s="48"/>
      <c r="DJN89" s="48"/>
      <c r="DJO89" s="48"/>
      <c r="DJP89" s="48"/>
      <c r="DJQ89" s="48"/>
      <c r="DJR89" s="48"/>
      <c r="DJS89" s="48"/>
      <c r="DJT89" s="48"/>
      <c r="DJU89" s="48"/>
      <c r="DJV89" s="48"/>
      <c r="DJW89" s="48"/>
      <c r="DJX89" s="48"/>
      <c r="DJY89" s="48"/>
      <c r="DJZ89" s="48"/>
      <c r="DKA89" s="48"/>
      <c r="DKB89" s="48"/>
      <c r="DKC89" s="48"/>
      <c r="DKD89" s="48"/>
      <c r="DKE89" s="48"/>
      <c r="DKF89" s="48"/>
      <c r="DKG89" s="48"/>
      <c r="DKH89" s="48"/>
      <c r="DKI89" s="48"/>
      <c r="DKJ89" s="48"/>
      <c r="DKK89" s="48"/>
      <c r="DKL89" s="48"/>
      <c r="DKM89" s="48"/>
      <c r="DKN89" s="48"/>
      <c r="DKO89" s="48"/>
      <c r="DKP89" s="48"/>
      <c r="DKQ89" s="48"/>
      <c r="DKR89" s="48"/>
      <c r="DKS89" s="48"/>
      <c r="DKT89" s="48"/>
      <c r="DKU89" s="48"/>
      <c r="DKV89" s="48"/>
      <c r="DKW89" s="48"/>
      <c r="DKX89" s="48"/>
      <c r="DKY89" s="48"/>
      <c r="DKZ89" s="48"/>
      <c r="DLA89" s="48"/>
      <c r="DLB89" s="48"/>
      <c r="DLC89" s="48"/>
      <c r="DLD89" s="48"/>
      <c r="DLE89" s="48"/>
      <c r="DLF89" s="48"/>
      <c r="DLG89" s="48"/>
      <c r="DLH89" s="48"/>
      <c r="DLI89" s="48"/>
      <c r="DLJ89" s="48"/>
      <c r="DLK89" s="48"/>
      <c r="DLL89" s="48"/>
      <c r="DLM89" s="48"/>
      <c r="DLN89" s="48"/>
      <c r="DLO89" s="48"/>
      <c r="DLP89" s="48"/>
      <c r="DLQ89" s="48"/>
      <c r="DLR89" s="48"/>
      <c r="DLS89" s="48"/>
      <c r="DLT89" s="48"/>
      <c r="DLU89" s="48"/>
      <c r="DLV89" s="48"/>
      <c r="DLW89" s="48"/>
      <c r="DLX89" s="48"/>
      <c r="DLY89" s="48"/>
      <c r="DLZ89" s="48"/>
      <c r="DMA89" s="48"/>
      <c r="DMB89" s="48"/>
      <c r="DMC89" s="48"/>
      <c r="DMD89" s="48"/>
      <c r="DME89" s="48"/>
      <c r="DMF89" s="48"/>
      <c r="DMG89" s="48"/>
      <c r="DMH89" s="48"/>
      <c r="DMI89" s="48"/>
      <c r="DMJ89" s="48"/>
      <c r="DMK89" s="48"/>
      <c r="DML89" s="48"/>
      <c r="DMM89" s="48"/>
      <c r="DMN89" s="48"/>
      <c r="DMO89" s="48"/>
      <c r="DMP89" s="48"/>
      <c r="DMQ89" s="48"/>
      <c r="DMR89" s="48"/>
      <c r="DMS89" s="48"/>
      <c r="DMT89" s="48"/>
      <c r="DMU89" s="48"/>
      <c r="DMV89" s="48"/>
      <c r="DMW89" s="48"/>
      <c r="DMX89" s="48"/>
      <c r="DMY89" s="48"/>
      <c r="DMZ89" s="48"/>
      <c r="DNA89" s="48"/>
      <c r="DNB89" s="48"/>
      <c r="DNC89" s="48"/>
      <c r="DND89" s="48"/>
      <c r="DNE89" s="48"/>
      <c r="DNF89" s="48"/>
      <c r="DNG89" s="48"/>
      <c r="DNH89" s="48"/>
      <c r="DNI89" s="48"/>
      <c r="DNJ89" s="48"/>
      <c r="DNK89" s="48"/>
      <c r="DNL89" s="48"/>
      <c r="DNM89" s="48"/>
      <c r="DNN89" s="48"/>
      <c r="DNO89" s="48"/>
      <c r="DNP89" s="48"/>
      <c r="DNQ89" s="48"/>
      <c r="DNR89" s="48"/>
      <c r="DNS89" s="48"/>
      <c r="DNT89" s="48"/>
      <c r="DNU89" s="48"/>
      <c r="DNV89" s="48"/>
      <c r="DNW89" s="48"/>
      <c r="DNX89" s="48"/>
      <c r="DNY89" s="48"/>
      <c r="DNZ89" s="48"/>
      <c r="DOA89" s="48"/>
      <c r="DOB89" s="48"/>
      <c r="DOC89" s="48"/>
      <c r="DOD89" s="48"/>
      <c r="DOE89" s="48"/>
      <c r="DOF89" s="48"/>
      <c r="DOG89" s="48"/>
      <c r="DOH89" s="48"/>
      <c r="DOI89" s="48"/>
      <c r="DOJ89" s="48"/>
      <c r="DOK89" s="48"/>
      <c r="DOL89" s="48"/>
      <c r="DOM89" s="48"/>
      <c r="DON89" s="48"/>
      <c r="DOO89" s="48"/>
      <c r="DOP89" s="48"/>
      <c r="DOQ89" s="48"/>
      <c r="DOR89" s="48"/>
      <c r="DOS89" s="48"/>
      <c r="DOT89" s="48"/>
      <c r="DOU89" s="48"/>
      <c r="DOV89" s="48"/>
      <c r="DOW89" s="48"/>
      <c r="DOX89" s="48"/>
      <c r="DOY89" s="48"/>
      <c r="DOZ89" s="48"/>
      <c r="DPA89" s="48"/>
      <c r="DPB89" s="48"/>
      <c r="DPC89" s="48"/>
      <c r="DPD89" s="48"/>
      <c r="DPE89" s="48"/>
      <c r="DPF89" s="48"/>
      <c r="DPG89" s="48"/>
      <c r="DPH89" s="48"/>
      <c r="DPI89" s="48"/>
      <c r="DPJ89" s="48"/>
      <c r="DPK89" s="48"/>
      <c r="DPL89" s="48"/>
      <c r="DPM89" s="48"/>
      <c r="DPN89" s="48"/>
      <c r="DPO89" s="48"/>
      <c r="DPP89" s="48"/>
      <c r="DPQ89" s="48"/>
      <c r="DPR89" s="48"/>
      <c r="DPS89" s="48"/>
      <c r="DPT89" s="48"/>
      <c r="DPU89" s="48"/>
      <c r="DPV89" s="48"/>
      <c r="DPW89" s="48"/>
      <c r="DPX89" s="48"/>
      <c r="DPY89" s="48"/>
      <c r="DPZ89" s="48"/>
      <c r="DQA89" s="48"/>
      <c r="DQB89" s="48"/>
      <c r="DQC89" s="48"/>
      <c r="DQD89" s="48"/>
      <c r="DQE89" s="48"/>
      <c r="DQF89" s="48"/>
      <c r="DQG89" s="48"/>
      <c r="DQH89" s="48"/>
      <c r="DQI89" s="48"/>
      <c r="DQJ89" s="48"/>
      <c r="DQK89" s="48"/>
      <c r="DQL89" s="48"/>
      <c r="DQM89" s="48"/>
      <c r="DQN89" s="48"/>
      <c r="DQO89" s="48"/>
      <c r="DQP89" s="48"/>
      <c r="DQQ89" s="48"/>
      <c r="DQR89" s="48"/>
      <c r="DQS89" s="48"/>
      <c r="DQT89" s="48"/>
      <c r="DQU89" s="48"/>
      <c r="DQV89" s="48"/>
      <c r="DQW89" s="48"/>
      <c r="DQX89" s="48"/>
      <c r="DQY89" s="48"/>
      <c r="DQZ89" s="48"/>
      <c r="DRA89" s="48"/>
      <c r="DRB89" s="48"/>
      <c r="DRC89" s="48"/>
      <c r="DRD89" s="48"/>
      <c r="DRE89" s="48"/>
      <c r="DRF89" s="48"/>
      <c r="DRG89" s="48"/>
      <c r="DRH89" s="48"/>
      <c r="DRI89" s="48"/>
      <c r="DRJ89" s="48"/>
      <c r="DRK89" s="48"/>
      <c r="DRL89" s="48"/>
      <c r="DRM89" s="48"/>
      <c r="DRN89" s="48"/>
      <c r="DRO89" s="48"/>
      <c r="DRP89" s="48"/>
      <c r="DRQ89" s="48"/>
      <c r="DRR89" s="48"/>
      <c r="DRS89" s="48"/>
      <c r="DRT89" s="48"/>
      <c r="DRU89" s="48"/>
      <c r="DRV89" s="48"/>
      <c r="DRW89" s="48"/>
      <c r="DRX89" s="48"/>
      <c r="DRY89" s="48"/>
      <c r="DRZ89" s="48"/>
      <c r="DSA89" s="48"/>
      <c r="DSB89" s="48"/>
      <c r="DSC89" s="48"/>
      <c r="DSD89" s="48"/>
      <c r="DSE89" s="48"/>
      <c r="DSF89" s="48"/>
      <c r="DSG89" s="48"/>
      <c r="DSH89" s="48"/>
      <c r="DSI89" s="48"/>
      <c r="DSJ89" s="48"/>
      <c r="DSK89" s="48"/>
      <c r="DSL89" s="48"/>
      <c r="DSM89" s="48"/>
      <c r="DSN89" s="48"/>
      <c r="DSO89" s="48"/>
      <c r="DSP89" s="48"/>
      <c r="DSQ89" s="48"/>
      <c r="DSR89" s="48"/>
      <c r="DSS89" s="48"/>
      <c r="DST89" s="48"/>
      <c r="DSU89" s="48"/>
      <c r="DSV89" s="48"/>
      <c r="DSW89" s="48"/>
      <c r="DSX89" s="48"/>
      <c r="DSY89" s="48"/>
      <c r="DSZ89" s="48"/>
      <c r="DTA89" s="48"/>
      <c r="DTB89" s="48"/>
      <c r="DTC89" s="48"/>
      <c r="DTD89" s="48"/>
      <c r="DTE89" s="48"/>
      <c r="DTF89" s="48"/>
      <c r="DTG89" s="48"/>
      <c r="DTH89" s="48"/>
      <c r="DTI89" s="48"/>
      <c r="DTJ89" s="48"/>
      <c r="DTK89" s="48"/>
      <c r="DTL89" s="48"/>
      <c r="DTM89" s="48"/>
      <c r="DTN89" s="48"/>
      <c r="DTO89" s="48"/>
      <c r="DTP89" s="48"/>
      <c r="DTQ89" s="48"/>
      <c r="DTR89" s="48"/>
      <c r="DTS89" s="48"/>
      <c r="DTT89" s="48"/>
      <c r="DTU89" s="48"/>
      <c r="DTV89" s="48"/>
      <c r="DTW89" s="48"/>
      <c r="DTX89" s="48"/>
      <c r="DTY89" s="48"/>
      <c r="DTZ89" s="48"/>
      <c r="DUA89" s="48"/>
      <c r="DUB89" s="48"/>
      <c r="DUC89" s="48"/>
      <c r="DUD89" s="48"/>
      <c r="DUE89" s="48"/>
      <c r="DUF89" s="48"/>
      <c r="DUG89" s="48"/>
      <c r="DUH89" s="48"/>
      <c r="DUI89" s="48"/>
      <c r="DUJ89" s="48"/>
      <c r="DUK89" s="48"/>
      <c r="DUL89" s="48"/>
      <c r="DUM89" s="48"/>
      <c r="DUN89" s="48"/>
      <c r="DUO89" s="48"/>
      <c r="DUP89" s="48"/>
      <c r="DUQ89" s="48"/>
      <c r="DUR89" s="48"/>
      <c r="DUS89" s="48"/>
      <c r="DUT89" s="48"/>
      <c r="DUU89" s="48"/>
      <c r="DUV89" s="48"/>
      <c r="DUW89" s="48"/>
      <c r="DUX89" s="48"/>
      <c r="DUY89" s="48"/>
      <c r="DUZ89" s="48"/>
      <c r="DVA89" s="48"/>
      <c r="DVB89" s="48"/>
      <c r="DVC89" s="48"/>
      <c r="DVD89" s="48"/>
      <c r="DVE89" s="48"/>
      <c r="DVF89" s="48"/>
      <c r="DVG89" s="48"/>
      <c r="DVH89" s="48"/>
      <c r="DVI89" s="48"/>
      <c r="DVJ89" s="48"/>
      <c r="DVK89" s="48"/>
      <c r="DVL89" s="48"/>
      <c r="DVM89" s="48"/>
      <c r="DVN89" s="48"/>
      <c r="DVO89" s="48"/>
      <c r="DVP89" s="48"/>
      <c r="DVQ89" s="48"/>
      <c r="DVR89" s="48"/>
      <c r="DVS89" s="48"/>
      <c r="DVT89" s="48"/>
      <c r="DVU89" s="48"/>
      <c r="DVV89" s="48"/>
      <c r="DVW89" s="48"/>
      <c r="DVX89" s="48"/>
      <c r="DVY89" s="48"/>
      <c r="DVZ89" s="48"/>
      <c r="DWA89" s="48"/>
      <c r="DWB89" s="48"/>
      <c r="DWC89" s="48"/>
      <c r="DWD89" s="48"/>
      <c r="DWE89" s="48"/>
      <c r="DWF89" s="48"/>
      <c r="DWG89" s="48"/>
      <c r="DWH89" s="48"/>
      <c r="DWI89" s="48"/>
      <c r="DWJ89" s="48"/>
      <c r="DWK89" s="48"/>
      <c r="DWL89" s="48"/>
      <c r="DWM89" s="48"/>
      <c r="DWN89" s="48"/>
      <c r="DWO89" s="48"/>
      <c r="DWP89" s="48"/>
      <c r="DWQ89" s="48"/>
      <c r="DWR89" s="48"/>
      <c r="DWS89" s="48"/>
      <c r="DWT89" s="48"/>
      <c r="DWU89" s="48"/>
      <c r="DWV89" s="48"/>
      <c r="DWW89" s="48"/>
      <c r="DWX89" s="48"/>
      <c r="DWY89" s="48"/>
      <c r="DWZ89" s="48"/>
      <c r="DXA89" s="48"/>
      <c r="DXB89" s="48"/>
      <c r="DXC89" s="48"/>
      <c r="DXD89" s="48"/>
      <c r="DXE89" s="48"/>
      <c r="DXF89" s="48"/>
      <c r="DXG89" s="48"/>
      <c r="DXH89" s="48"/>
      <c r="DXI89" s="48"/>
      <c r="DXJ89" s="48"/>
      <c r="DXK89" s="48"/>
      <c r="DXL89" s="48"/>
      <c r="DXM89" s="48"/>
      <c r="DXN89" s="48"/>
      <c r="DXO89" s="48"/>
      <c r="DXP89" s="48"/>
      <c r="DXQ89" s="48"/>
      <c r="DXR89" s="48"/>
      <c r="DXS89" s="48"/>
      <c r="DXT89" s="48"/>
      <c r="DXU89" s="48"/>
      <c r="DXV89" s="48"/>
      <c r="DXW89" s="48"/>
      <c r="DXX89" s="48"/>
      <c r="DXY89" s="48"/>
      <c r="DXZ89" s="48"/>
      <c r="DYA89" s="48"/>
      <c r="DYB89" s="48"/>
      <c r="DYC89" s="48"/>
      <c r="DYD89" s="48"/>
      <c r="DYE89" s="48"/>
      <c r="DYF89" s="48"/>
      <c r="DYG89" s="48"/>
      <c r="DYH89" s="48"/>
      <c r="DYI89" s="48"/>
      <c r="DYJ89" s="48"/>
      <c r="DYK89" s="48"/>
      <c r="DYL89" s="48"/>
      <c r="DYM89" s="48"/>
      <c r="DYN89" s="48"/>
      <c r="DYO89" s="48"/>
      <c r="DYP89" s="48"/>
      <c r="DYQ89" s="48"/>
      <c r="DYR89" s="48"/>
      <c r="DYS89" s="48"/>
      <c r="DYT89" s="48"/>
      <c r="DYU89" s="48"/>
      <c r="DYV89" s="48"/>
      <c r="DYW89" s="48"/>
      <c r="DYX89" s="48"/>
      <c r="DYY89" s="48"/>
      <c r="DYZ89" s="48"/>
      <c r="DZA89" s="48"/>
      <c r="DZB89" s="48"/>
      <c r="DZC89" s="48"/>
      <c r="DZD89" s="48"/>
      <c r="DZE89" s="48"/>
      <c r="DZF89" s="48"/>
      <c r="DZG89" s="48"/>
      <c r="DZH89" s="48"/>
      <c r="DZI89" s="48"/>
      <c r="DZJ89" s="48"/>
      <c r="DZK89" s="48"/>
      <c r="DZL89" s="48"/>
      <c r="DZM89" s="48"/>
      <c r="DZN89" s="48"/>
      <c r="DZO89" s="48"/>
      <c r="DZP89" s="48"/>
      <c r="DZQ89" s="48"/>
      <c r="DZR89" s="48"/>
      <c r="DZS89" s="48"/>
      <c r="DZT89" s="48"/>
      <c r="DZU89" s="48"/>
      <c r="DZV89" s="48"/>
      <c r="DZW89" s="48"/>
      <c r="DZX89" s="48"/>
      <c r="DZY89" s="48"/>
      <c r="DZZ89" s="48"/>
      <c r="EAA89" s="48"/>
      <c r="EAB89" s="48"/>
      <c r="EAC89" s="48"/>
      <c r="EAD89" s="48"/>
      <c r="EAE89" s="48"/>
      <c r="EAF89" s="48"/>
      <c r="EAG89" s="48"/>
      <c r="EAH89" s="48"/>
      <c r="EAI89" s="48"/>
      <c r="EAJ89" s="48"/>
      <c r="EAK89" s="48"/>
      <c r="EAL89" s="48"/>
      <c r="EAM89" s="48"/>
      <c r="EAN89" s="48"/>
      <c r="EAO89" s="48"/>
      <c r="EAP89" s="48"/>
      <c r="EAQ89" s="48"/>
      <c r="EAR89" s="48"/>
      <c r="EAS89" s="48"/>
      <c r="EAT89" s="48"/>
      <c r="EAU89" s="48"/>
      <c r="EAV89" s="48"/>
      <c r="EAW89" s="48"/>
      <c r="EAX89" s="48"/>
      <c r="EAY89" s="48"/>
      <c r="EAZ89" s="48"/>
      <c r="EBA89" s="48"/>
      <c r="EBB89" s="48"/>
      <c r="EBC89" s="48"/>
      <c r="EBD89" s="48"/>
      <c r="EBE89" s="48"/>
      <c r="EBF89" s="48"/>
      <c r="EBG89" s="48"/>
      <c r="EBH89" s="48"/>
      <c r="EBI89" s="48"/>
      <c r="EBJ89" s="48"/>
      <c r="EBK89" s="48"/>
      <c r="EBL89" s="48"/>
      <c r="EBM89" s="48"/>
      <c r="EBN89" s="48"/>
      <c r="EBO89" s="48"/>
      <c r="EBP89" s="48"/>
      <c r="EBQ89" s="48"/>
      <c r="EBR89" s="48"/>
      <c r="EBS89" s="48"/>
      <c r="EBT89" s="48"/>
      <c r="EBU89" s="48"/>
      <c r="EBV89" s="48"/>
      <c r="EBW89" s="48"/>
      <c r="EBX89" s="48"/>
      <c r="EBY89" s="48"/>
      <c r="EBZ89" s="48"/>
      <c r="ECA89" s="48"/>
      <c r="ECB89" s="48"/>
      <c r="ECC89" s="48"/>
      <c r="ECD89" s="48"/>
      <c r="ECE89" s="48"/>
      <c r="ECF89" s="48"/>
      <c r="ECG89" s="48"/>
      <c r="ECH89" s="48"/>
      <c r="ECI89" s="48"/>
      <c r="ECJ89" s="48"/>
      <c r="ECK89" s="48"/>
      <c r="ECL89" s="48"/>
      <c r="ECM89" s="48"/>
      <c r="ECN89" s="48"/>
      <c r="ECO89" s="48"/>
      <c r="ECP89" s="48"/>
      <c r="ECQ89" s="48"/>
      <c r="ECR89" s="48"/>
      <c r="ECS89" s="48"/>
      <c r="ECT89" s="48"/>
      <c r="ECU89" s="48"/>
      <c r="ECV89" s="48"/>
      <c r="ECW89" s="48"/>
      <c r="ECX89" s="48"/>
      <c r="ECY89" s="48"/>
      <c r="ECZ89" s="48"/>
      <c r="EDA89" s="48"/>
      <c r="EDB89" s="48"/>
      <c r="EDC89" s="48"/>
      <c r="EDD89" s="48"/>
      <c r="EDE89" s="48"/>
      <c r="EDF89" s="48"/>
      <c r="EDG89" s="48"/>
      <c r="EDH89" s="48"/>
      <c r="EDI89" s="48"/>
      <c r="EDJ89" s="48"/>
      <c r="EDK89" s="48"/>
      <c r="EDL89" s="48"/>
      <c r="EDM89" s="48"/>
      <c r="EDN89" s="48"/>
      <c r="EDO89" s="48"/>
      <c r="EDP89" s="48"/>
      <c r="EDQ89" s="48"/>
      <c r="EDR89" s="48"/>
      <c r="EDS89" s="48"/>
      <c r="EDT89" s="48"/>
      <c r="EDU89" s="48"/>
      <c r="EDV89" s="48"/>
      <c r="EDW89" s="48"/>
      <c r="EDX89" s="48"/>
      <c r="EDY89" s="48"/>
      <c r="EDZ89" s="48"/>
      <c r="EEA89" s="48"/>
      <c r="EEB89" s="48"/>
      <c r="EEC89" s="48"/>
      <c r="EED89" s="48"/>
      <c r="EEE89" s="48"/>
      <c r="EEF89" s="48"/>
      <c r="EEG89" s="48"/>
      <c r="EEH89" s="48"/>
      <c r="EEI89" s="48"/>
      <c r="EEJ89" s="48"/>
      <c r="EEK89" s="48"/>
      <c r="EEL89" s="48"/>
      <c r="EEM89" s="48"/>
      <c r="EEN89" s="48"/>
      <c r="EEO89" s="48"/>
      <c r="EEP89" s="48"/>
      <c r="EEQ89" s="48"/>
      <c r="EER89" s="48"/>
      <c r="EES89" s="48"/>
      <c r="EET89" s="48"/>
      <c r="EEU89" s="48"/>
      <c r="EEV89" s="48"/>
      <c r="EEW89" s="48"/>
      <c r="EEX89" s="48"/>
      <c r="EEY89" s="48"/>
      <c r="EEZ89" s="48"/>
      <c r="EFA89" s="48"/>
      <c r="EFB89" s="48"/>
      <c r="EFC89" s="48"/>
      <c r="EFD89" s="48"/>
      <c r="EFE89" s="48"/>
      <c r="EFF89" s="48"/>
      <c r="EFG89" s="48"/>
      <c r="EFH89" s="48"/>
      <c r="EFI89" s="48"/>
      <c r="EFJ89" s="48"/>
      <c r="EFK89" s="48"/>
      <c r="EFL89" s="48"/>
      <c r="EFM89" s="48"/>
      <c r="EFN89" s="48"/>
      <c r="EFO89" s="48"/>
      <c r="EFP89" s="48"/>
      <c r="EFQ89" s="48"/>
      <c r="EFR89" s="48"/>
      <c r="EFS89" s="48"/>
      <c r="EFT89" s="48"/>
      <c r="EFU89" s="48"/>
      <c r="EFV89" s="48"/>
      <c r="EFW89" s="48"/>
      <c r="EFX89" s="48"/>
      <c r="EFY89" s="48"/>
      <c r="EFZ89" s="48"/>
      <c r="EGA89" s="48"/>
      <c r="EGB89" s="48"/>
      <c r="EGC89" s="48"/>
      <c r="EGD89" s="48"/>
      <c r="EGE89" s="48"/>
      <c r="EGF89" s="48"/>
      <c r="EGG89" s="48"/>
      <c r="EGH89" s="48"/>
      <c r="EGI89" s="48"/>
      <c r="EGJ89" s="48"/>
      <c r="EGK89" s="48"/>
      <c r="EGL89" s="48"/>
      <c r="EGM89" s="48"/>
      <c r="EGN89" s="48"/>
      <c r="EGO89" s="48"/>
      <c r="EGP89" s="48"/>
      <c r="EGQ89" s="48"/>
      <c r="EGR89" s="48"/>
      <c r="EGS89" s="48"/>
      <c r="EGT89" s="48"/>
      <c r="EGU89" s="48"/>
      <c r="EGV89" s="48"/>
      <c r="EGW89" s="48"/>
      <c r="EGX89" s="48"/>
      <c r="EGY89" s="48"/>
      <c r="EGZ89" s="48"/>
      <c r="EHA89" s="48"/>
      <c r="EHB89" s="48"/>
      <c r="EHC89" s="48"/>
      <c r="EHD89" s="48"/>
      <c r="EHE89" s="48"/>
      <c r="EHF89" s="48"/>
      <c r="EHG89" s="48"/>
      <c r="EHH89" s="48"/>
      <c r="EHI89" s="48"/>
      <c r="EHJ89" s="48"/>
      <c r="EHK89" s="48"/>
      <c r="EHL89" s="48"/>
      <c r="EHM89" s="48"/>
      <c r="EHN89" s="48"/>
      <c r="EHO89" s="48"/>
      <c r="EHP89" s="48"/>
      <c r="EHQ89" s="48"/>
      <c r="EHR89" s="48"/>
      <c r="EHS89" s="48"/>
      <c r="EHT89" s="48"/>
      <c r="EHU89" s="48"/>
      <c r="EHV89" s="48"/>
      <c r="EHW89" s="48"/>
      <c r="EHX89" s="48"/>
      <c r="EHY89" s="48"/>
      <c r="EHZ89" s="48"/>
      <c r="EIA89" s="48"/>
      <c r="EIB89" s="48"/>
      <c r="EIC89" s="48"/>
      <c r="EID89" s="48"/>
      <c r="EIE89" s="48"/>
      <c r="EIF89" s="48"/>
      <c r="EIG89" s="48"/>
      <c r="EIH89" s="48"/>
      <c r="EII89" s="48"/>
      <c r="EIJ89" s="48"/>
      <c r="EIK89" s="48"/>
      <c r="EIL89" s="48"/>
      <c r="EIM89" s="48"/>
      <c r="EIN89" s="48"/>
      <c r="EIO89" s="48"/>
      <c r="EIP89" s="48"/>
      <c r="EIQ89" s="48"/>
      <c r="EIR89" s="48"/>
      <c r="EIS89" s="48"/>
      <c r="EIT89" s="48"/>
      <c r="EIU89" s="48"/>
      <c r="EIV89" s="48"/>
      <c r="EIW89" s="48"/>
      <c r="EIX89" s="48"/>
      <c r="EIY89" s="48"/>
      <c r="EIZ89" s="48"/>
      <c r="EJA89" s="48"/>
      <c r="EJB89" s="48"/>
      <c r="EJC89" s="48"/>
      <c r="EJD89" s="48"/>
      <c r="EJE89" s="48"/>
      <c r="EJF89" s="48"/>
      <c r="EJG89" s="48"/>
      <c r="EJH89" s="48"/>
      <c r="EJI89" s="48"/>
      <c r="EJJ89" s="48"/>
      <c r="EJK89" s="48"/>
      <c r="EJL89" s="48"/>
      <c r="EJM89" s="48"/>
      <c r="EJN89" s="48"/>
      <c r="EJO89" s="48"/>
      <c r="EJP89" s="48"/>
      <c r="EJQ89" s="48"/>
      <c r="EJR89" s="48"/>
      <c r="EJS89" s="48"/>
      <c r="EJT89" s="48"/>
      <c r="EJU89" s="48"/>
      <c r="EJV89" s="48"/>
      <c r="EJW89" s="48"/>
      <c r="EJX89" s="48"/>
      <c r="EJY89" s="48"/>
      <c r="EJZ89" s="48"/>
      <c r="EKA89" s="48"/>
      <c r="EKB89" s="48"/>
      <c r="EKC89" s="48"/>
      <c r="EKD89" s="48"/>
      <c r="EKE89" s="48"/>
      <c r="EKF89" s="48"/>
      <c r="EKG89" s="48"/>
      <c r="EKH89" s="48"/>
      <c r="EKI89" s="48"/>
      <c r="EKJ89" s="48"/>
      <c r="EKK89" s="48"/>
      <c r="EKL89" s="48"/>
      <c r="EKM89" s="48"/>
      <c r="EKN89" s="48"/>
      <c r="EKO89" s="48"/>
      <c r="EKP89" s="48"/>
      <c r="EKQ89" s="48"/>
      <c r="EKR89" s="48"/>
      <c r="EKS89" s="48"/>
      <c r="EKT89" s="48"/>
      <c r="EKU89" s="48"/>
      <c r="EKV89" s="48"/>
      <c r="EKW89" s="48"/>
      <c r="EKX89" s="48"/>
      <c r="EKY89" s="48"/>
      <c r="EKZ89" s="48"/>
      <c r="ELA89" s="48"/>
      <c r="ELB89" s="48"/>
      <c r="ELC89" s="48"/>
      <c r="ELD89" s="48"/>
      <c r="ELE89" s="48"/>
      <c r="ELF89" s="48"/>
      <c r="ELG89" s="48"/>
      <c r="ELH89" s="48"/>
      <c r="ELI89" s="48"/>
      <c r="ELJ89" s="48"/>
      <c r="ELK89" s="48"/>
      <c r="ELL89" s="48"/>
      <c r="ELM89" s="48"/>
      <c r="ELN89" s="48"/>
      <c r="ELO89" s="48"/>
      <c r="ELP89" s="48"/>
      <c r="ELQ89" s="48"/>
      <c r="ELR89" s="48"/>
      <c r="ELS89" s="48"/>
      <c r="ELT89" s="48"/>
      <c r="ELU89" s="48"/>
      <c r="ELV89" s="48"/>
      <c r="ELW89" s="48"/>
      <c r="ELX89" s="48"/>
      <c r="ELY89" s="48"/>
      <c r="ELZ89" s="48"/>
      <c r="EMA89" s="48"/>
      <c r="EMB89" s="48"/>
      <c r="EMC89" s="48"/>
      <c r="EMD89" s="48"/>
      <c r="EME89" s="48"/>
      <c r="EMF89" s="48"/>
      <c r="EMG89" s="48"/>
      <c r="EMH89" s="48"/>
      <c r="EMI89" s="48"/>
      <c r="EMJ89" s="48"/>
      <c r="EMK89" s="48"/>
      <c r="EML89" s="48"/>
      <c r="EMM89" s="48"/>
      <c r="EMN89" s="48"/>
      <c r="EMO89" s="48"/>
      <c r="EMP89" s="48"/>
      <c r="EMQ89" s="48"/>
      <c r="EMR89" s="48"/>
      <c r="EMS89" s="48"/>
      <c r="EMT89" s="48"/>
      <c r="EMU89" s="48"/>
      <c r="EMV89" s="48"/>
      <c r="EMW89" s="48"/>
      <c r="EMX89" s="48"/>
      <c r="EMY89" s="48"/>
      <c r="EMZ89" s="48"/>
      <c r="ENA89" s="48"/>
      <c r="ENB89" s="48"/>
      <c r="ENC89" s="48"/>
      <c r="END89" s="48"/>
      <c r="ENE89" s="48"/>
      <c r="ENF89" s="48"/>
      <c r="ENG89" s="48"/>
      <c r="ENH89" s="48"/>
      <c r="ENI89" s="48"/>
      <c r="ENJ89" s="48"/>
      <c r="ENK89" s="48"/>
      <c r="ENL89" s="48"/>
      <c r="ENM89" s="48"/>
      <c r="ENN89" s="48"/>
      <c r="ENO89" s="48"/>
      <c r="ENP89" s="48"/>
      <c r="ENQ89" s="48"/>
      <c r="ENR89" s="48"/>
      <c r="ENS89" s="48"/>
      <c r="ENT89" s="48"/>
      <c r="ENU89" s="48"/>
      <c r="ENV89" s="48"/>
      <c r="ENW89" s="48"/>
      <c r="ENX89" s="48"/>
      <c r="ENY89" s="48"/>
      <c r="ENZ89" s="48"/>
      <c r="EOA89" s="48"/>
      <c r="EOB89" s="48"/>
      <c r="EOC89" s="48"/>
      <c r="EOD89" s="48"/>
      <c r="EOE89" s="48"/>
      <c r="EOF89" s="48"/>
      <c r="EOG89" s="48"/>
      <c r="EOH89" s="48"/>
      <c r="EOI89" s="48"/>
      <c r="EOJ89" s="48"/>
      <c r="EOK89" s="48"/>
      <c r="EOL89" s="48"/>
      <c r="EOM89" s="48"/>
      <c r="EON89" s="48"/>
      <c r="EOO89" s="48"/>
      <c r="EOP89" s="48"/>
      <c r="EOQ89" s="48"/>
      <c r="EOR89" s="48"/>
      <c r="EOS89" s="48"/>
      <c r="EOT89" s="48"/>
      <c r="EOU89" s="48"/>
      <c r="EOV89" s="48"/>
      <c r="EOW89" s="48"/>
      <c r="EOX89" s="48"/>
      <c r="EOY89" s="48"/>
      <c r="EOZ89" s="48"/>
      <c r="EPA89" s="48"/>
      <c r="EPB89" s="48"/>
      <c r="EPC89" s="48"/>
      <c r="EPD89" s="48"/>
      <c r="EPE89" s="48"/>
      <c r="EPF89" s="48"/>
      <c r="EPG89" s="48"/>
      <c r="EPH89" s="48"/>
      <c r="EPI89" s="48"/>
      <c r="EPJ89" s="48"/>
      <c r="EPK89" s="48"/>
      <c r="EPL89" s="48"/>
      <c r="EPM89" s="48"/>
      <c r="EPN89" s="48"/>
      <c r="EPO89" s="48"/>
      <c r="EPP89" s="48"/>
      <c r="EPQ89" s="48"/>
      <c r="EPR89" s="48"/>
      <c r="EPS89" s="48"/>
      <c r="EPT89" s="48"/>
      <c r="EPU89" s="48"/>
      <c r="EPV89" s="48"/>
      <c r="EPW89" s="48"/>
      <c r="EPX89" s="48"/>
      <c r="EPY89" s="48"/>
      <c r="EPZ89" s="48"/>
      <c r="EQA89" s="48"/>
      <c r="EQB89" s="48"/>
      <c r="EQC89" s="48"/>
      <c r="EQD89" s="48"/>
      <c r="EQE89" s="48"/>
      <c r="EQF89" s="48"/>
      <c r="EQG89" s="48"/>
      <c r="EQH89" s="48"/>
      <c r="EQI89" s="48"/>
      <c r="EQJ89" s="48"/>
      <c r="EQK89" s="48"/>
      <c r="EQL89" s="48"/>
      <c r="EQM89" s="48"/>
      <c r="EQN89" s="48"/>
      <c r="EQO89" s="48"/>
      <c r="EQP89" s="48"/>
      <c r="EQQ89" s="48"/>
      <c r="EQR89" s="48"/>
      <c r="EQS89" s="48"/>
      <c r="EQT89" s="48"/>
      <c r="EQU89" s="48"/>
      <c r="EQV89" s="48"/>
      <c r="EQW89" s="48"/>
      <c r="EQX89" s="48"/>
      <c r="EQY89" s="48"/>
      <c r="EQZ89" s="48"/>
      <c r="ERA89" s="48"/>
      <c r="ERB89" s="48"/>
      <c r="ERC89" s="48"/>
      <c r="ERD89" s="48"/>
      <c r="ERE89" s="48"/>
      <c r="ERF89" s="48"/>
      <c r="ERG89" s="48"/>
      <c r="ERH89" s="48"/>
      <c r="ERI89" s="48"/>
      <c r="ERJ89" s="48"/>
      <c r="ERK89" s="48"/>
      <c r="ERL89" s="48"/>
      <c r="ERM89" s="48"/>
      <c r="ERN89" s="48"/>
      <c r="ERO89" s="48"/>
      <c r="ERP89" s="48"/>
      <c r="ERQ89" s="48"/>
      <c r="ERR89" s="48"/>
      <c r="ERS89" s="48"/>
      <c r="ERT89" s="48"/>
      <c r="ERU89" s="48"/>
      <c r="ERV89" s="48"/>
      <c r="ERW89" s="48"/>
      <c r="ERX89" s="48"/>
      <c r="ERY89" s="48"/>
      <c r="ERZ89" s="48"/>
      <c r="ESA89" s="48"/>
      <c r="ESB89" s="48"/>
      <c r="ESC89" s="48"/>
      <c r="ESD89" s="48"/>
      <c r="ESE89" s="48"/>
      <c r="ESF89" s="48"/>
      <c r="ESG89" s="48"/>
      <c r="ESH89" s="48"/>
      <c r="ESI89" s="48"/>
      <c r="ESJ89" s="48"/>
      <c r="ESK89" s="48"/>
      <c r="ESL89" s="48"/>
      <c r="ESM89" s="48"/>
      <c r="ESN89" s="48"/>
      <c r="ESO89" s="48"/>
      <c r="ESP89" s="48"/>
      <c r="ESQ89" s="48"/>
      <c r="ESR89" s="48"/>
      <c r="ESS89" s="48"/>
      <c r="EST89" s="48"/>
      <c r="ESU89" s="48"/>
      <c r="ESV89" s="48"/>
      <c r="ESW89" s="48"/>
      <c r="ESX89" s="48"/>
      <c r="ESY89" s="48"/>
      <c r="ESZ89" s="48"/>
      <c r="ETA89" s="48"/>
      <c r="ETB89" s="48"/>
      <c r="ETC89" s="48"/>
      <c r="ETD89" s="48"/>
      <c r="ETE89" s="48"/>
      <c r="ETF89" s="48"/>
      <c r="ETG89" s="48"/>
      <c r="ETH89" s="48"/>
      <c r="ETI89" s="48"/>
      <c r="ETJ89" s="48"/>
      <c r="ETK89" s="48"/>
      <c r="ETL89" s="48"/>
      <c r="ETM89" s="48"/>
      <c r="ETN89" s="48"/>
      <c r="ETO89" s="48"/>
      <c r="ETP89" s="48"/>
      <c r="ETQ89" s="48"/>
      <c r="ETR89" s="48"/>
      <c r="ETS89" s="48"/>
      <c r="ETT89" s="48"/>
      <c r="ETU89" s="48"/>
      <c r="ETV89" s="48"/>
      <c r="ETW89" s="48"/>
      <c r="ETX89" s="48"/>
      <c r="ETY89" s="48"/>
      <c r="ETZ89" s="48"/>
      <c r="EUA89" s="48"/>
      <c r="EUB89" s="48"/>
      <c r="EUC89" s="48"/>
      <c r="EUD89" s="48"/>
      <c r="EUE89" s="48"/>
      <c r="EUF89" s="48"/>
      <c r="EUG89" s="48"/>
      <c r="EUH89" s="48"/>
      <c r="EUI89" s="48"/>
      <c r="EUJ89" s="48"/>
      <c r="EUK89" s="48"/>
      <c r="EUL89" s="48"/>
      <c r="EUM89" s="48"/>
      <c r="EUN89" s="48"/>
      <c r="EUO89" s="48"/>
      <c r="EUP89" s="48"/>
      <c r="EUQ89" s="48"/>
      <c r="EUR89" s="48"/>
      <c r="EUS89" s="48"/>
      <c r="EUT89" s="48"/>
      <c r="EUU89" s="48"/>
      <c r="EUV89" s="48"/>
      <c r="EUW89" s="48"/>
      <c r="EUX89" s="48"/>
      <c r="EUY89" s="48"/>
      <c r="EUZ89" s="48"/>
      <c r="EVA89" s="48"/>
      <c r="EVB89" s="48"/>
      <c r="EVC89" s="48"/>
      <c r="EVD89" s="48"/>
      <c r="EVE89" s="48"/>
      <c r="EVF89" s="48"/>
      <c r="EVG89" s="48"/>
      <c r="EVH89" s="48"/>
      <c r="EVI89" s="48"/>
      <c r="EVJ89" s="48"/>
      <c r="EVK89" s="48"/>
      <c r="EVL89" s="48"/>
      <c r="EVM89" s="48"/>
      <c r="EVN89" s="48"/>
      <c r="EVO89" s="48"/>
      <c r="EVP89" s="48"/>
      <c r="EVQ89" s="48"/>
      <c r="EVR89" s="48"/>
      <c r="EVS89" s="48"/>
      <c r="EVT89" s="48"/>
      <c r="EVU89" s="48"/>
      <c r="EVV89" s="48"/>
      <c r="EVW89" s="48"/>
      <c r="EVX89" s="48"/>
      <c r="EVY89" s="48"/>
      <c r="EVZ89" s="48"/>
      <c r="EWA89" s="48"/>
      <c r="EWB89" s="48"/>
      <c r="EWC89" s="48"/>
      <c r="EWD89" s="48"/>
      <c r="EWE89" s="48"/>
      <c r="EWF89" s="48"/>
      <c r="EWG89" s="48"/>
      <c r="EWH89" s="48"/>
      <c r="EWI89" s="48"/>
      <c r="EWJ89" s="48"/>
      <c r="EWK89" s="48"/>
      <c r="EWL89" s="48"/>
      <c r="EWM89" s="48"/>
      <c r="EWN89" s="48"/>
      <c r="EWO89" s="48"/>
      <c r="EWP89" s="48"/>
      <c r="EWQ89" s="48"/>
      <c r="EWR89" s="48"/>
      <c r="EWS89" s="48"/>
      <c r="EWT89" s="48"/>
      <c r="EWU89" s="48"/>
      <c r="EWV89" s="48"/>
      <c r="EWW89" s="48"/>
      <c r="EWX89" s="48"/>
      <c r="EWY89" s="48"/>
      <c r="EWZ89" s="48"/>
      <c r="EXA89" s="48"/>
      <c r="EXB89" s="48"/>
      <c r="EXC89" s="48"/>
      <c r="EXD89" s="48"/>
      <c r="EXE89" s="48"/>
      <c r="EXF89" s="48"/>
      <c r="EXG89" s="48"/>
      <c r="EXH89" s="48"/>
      <c r="EXI89" s="48"/>
      <c r="EXJ89" s="48"/>
      <c r="EXK89" s="48"/>
      <c r="EXL89" s="48"/>
      <c r="EXM89" s="48"/>
      <c r="EXN89" s="48"/>
      <c r="EXO89" s="48"/>
      <c r="EXP89" s="48"/>
      <c r="EXQ89" s="48"/>
      <c r="EXR89" s="48"/>
      <c r="EXS89" s="48"/>
      <c r="EXT89" s="48"/>
      <c r="EXU89" s="48"/>
      <c r="EXV89" s="48"/>
      <c r="EXW89" s="48"/>
      <c r="EXX89" s="48"/>
      <c r="EXY89" s="48"/>
      <c r="EXZ89" s="48"/>
      <c r="EYA89" s="48"/>
      <c r="EYB89" s="48"/>
      <c r="EYC89" s="48"/>
      <c r="EYD89" s="48"/>
      <c r="EYE89" s="48"/>
      <c r="EYF89" s="48"/>
      <c r="EYG89" s="48"/>
      <c r="EYH89" s="48"/>
      <c r="EYI89" s="48"/>
      <c r="EYJ89" s="48"/>
      <c r="EYK89" s="48"/>
      <c r="EYL89" s="48"/>
      <c r="EYM89" s="48"/>
      <c r="EYN89" s="48"/>
      <c r="EYO89" s="48"/>
      <c r="EYP89" s="48"/>
      <c r="EYQ89" s="48"/>
      <c r="EYR89" s="48"/>
      <c r="EYS89" s="48"/>
      <c r="EYT89" s="48"/>
      <c r="EYU89" s="48"/>
      <c r="EYV89" s="48"/>
      <c r="EYW89" s="48"/>
      <c r="EYX89" s="48"/>
      <c r="EYY89" s="48"/>
      <c r="EYZ89" s="48"/>
      <c r="EZA89" s="48"/>
      <c r="EZB89" s="48"/>
      <c r="EZC89" s="48"/>
      <c r="EZD89" s="48"/>
      <c r="EZE89" s="48"/>
      <c r="EZF89" s="48"/>
      <c r="EZG89" s="48"/>
      <c r="EZH89" s="48"/>
      <c r="EZI89" s="48"/>
      <c r="EZJ89" s="48"/>
      <c r="EZK89" s="48"/>
      <c r="EZL89" s="48"/>
      <c r="EZM89" s="48"/>
      <c r="EZN89" s="48"/>
      <c r="EZO89" s="48"/>
      <c r="EZP89" s="48"/>
      <c r="EZQ89" s="48"/>
      <c r="EZR89" s="48"/>
      <c r="EZS89" s="48"/>
      <c r="EZT89" s="48"/>
      <c r="EZU89" s="48"/>
      <c r="EZV89" s="48"/>
      <c r="EZW89" s="48"/>
      <c r="EZX89" s="48"/>
      <c r="EZY89" s="48"/>
      <c r="EZZ89" s="48"/>
      <c r="FAA89" s="48"/>
      <c r="FAB89" s="48"/>
      <c r="FAC89" s="48"/>
      <c r="FAD89" s="48"/>
      <c r="FAE89" s="48"/>
      <c r="FAF89" s="48"/>
      <c r="FAG89" s="48"/>
      <c r="FAH89" s="48"/>
      <c r="FAI89" s="48"/>
      <c r="FAJ89" s="48"/>
      <c r="FAK89" s="48"/>
      <c r="FAL89" s="48"/>
      <c r="FAM89" s="48"/>
      <c r="FAN89" s="48"/>
      <c r="FAO89" s="48"/>
      <c r="FAP89" s="48"/>
      <c r="FAQ89" s="48"/>
      <c r="FAR89" s="48"/>
      <c r="FAS89" s="48"/>
      <c r="FAT89" s="48"/>
      <c r="FAU89" s="48"/>
      <c r="FAV89" s="48"/>
      <c r="FAW89" s="48"/>
      <c r="FAX89" s="48"/>
      <c r="FAY89" s="48"/>
      <c r="FAZ89" s="48"/>
      <c r="FBA89" s="48"/>
      <c r="FBB89" s="48"/>
      <c r="FBC89" s="48"/>
      <c r="FBD89" s="48"/>
      <c r="FBE89" s="48"/>
      <c r="FBF89" s="48"/>
      <c r="FBG89" s="48"/>
      <c r="FBH89" s="48"/>
      <c r="FBI89" s="48"/>
      <c r="FBJ89" s="48"/>
      <c r="FBK89" s="48"/>
      <c r="FBL89" s="48"/>
      <c r="FBM89" s="48"/>
      <c r="FBN89" s="48"/>
      <c r="FBO89" s="48"/>
      <c r="FBP89" s="48"/>
      <c r="FBQ89" s="48"/>
      <c r="FBR89" s="48"/>
      <c r="FBS89" s="48"/>
      <c r="FBT89" s="48"/>
      <c r="FBU89" s="48"/>
      <c r="FBV89" s="48"/>
      <c r="FBW89" s="48"/>
      <c r="FBX89" s="48"/>
      <c r="FBY89" s="48"/>
      <c r="FBZ89" s="48"/>
      <c r="FCA89" s="48"/>
      <c r="FCB89" s="48"/>
      <c r="FCC89" s="48"/>
      <c r="FCD89" s="48"/>
      <c r="FCE89" s="48"/>
      <c r="FCF89" s="48"/>
      <c r="FCG89" s="48"/>
      <c r="FCH89" s="48"/>
      <c r="FCI89" s="48"/>
      <c r="FCJ89" s="48"/>
      <c r="FCK89" s="48"/>
      <c r="FCL89" s="48"/>
      <c r="FCM89" s="48"/>
      <c r="FCN89" s="48"/>
      <c r="FCO89" s="48"/>
      <c r="FCP89" s="48"/>
      <c r="FCQ89" s="48"/>
      <c r="FCR89" s="48"/>
      <c r="FCS89" s="48"/>
      <c r="FCT89" s="48"/>
      <c r="FCU89" s="48"/>
      <c r="FCV89" s="48"/>
      <c r="FCW89" s="48"/>
      <c r="FCX89" s="48"/>
      <c r="FCY89" s="48"/>
      <c r="FCZ89" s="48"/>
      <c r="FDA89" s="48"/>
      <c r="FDB89" s="48"/>
      <c r="FDC89" s="48"/>
      <c r="FDD89" s="48"/>
      <c r="FDE89" s="48"/>
      <c r="FDF89" s="48"/>
      <c r="FDG89" s="48"/>
      <c r="FDH89" s="48"/>
      <c r="FDI89" s="48"/>
      <c r="FDJ89" s="48"/>
      <c r="FDK89" s="48"/>
      <c r="FDL89" s="48"/>
      <c r="FDM89" s="48"/>
      <c r="FDN89" s="48"/>
      <c r="FDO89" s="48"/>
      <c r="FDP89" s="48"/>
      <c r="FDQ89" s="48"/>
      <c r="FDR89" s="48"/>
      <c r="FDS89" s="48"/>
      <c r="FDT89" s="48"/>
      <c r="FDU89" s="48"/>
      <c r="FDV89" s="48"/>
      <c r="FDW89" s="48"/>
      <c r="FDX89" s="48"/>
      <c r="FDY89" s="48"/>
      <c r="FDZ89" s="48"/>
      <c r="FEA89" s="48"/>
      <c r="FEB89" s="48"/>
      <c r="FEC89" s="48"/>
      <c r="FED89" s="48"/>
      <c r="FEE89" s="48"/>
      <c r="FEF89" s="48"/>
      <c r="FEG89" s="48"/>
      <c r="FEH89" s="48"/>
      <c r="FEI89" s="48"/>
      <c r="FEJ89" s="48"/>
      <c r="FEK89" s="48"/>
      <c r="FEL89" s="48"/>
      <c r="FEM89" s="48"/>
      <c r="FEN89" s="48"/>
      <c r="FEO89" s="48"/>
      <c r="FEP89" s="48"/>
      <c r="FEQ89" s="48"/>
      <c r="FER89" s="48"/>
      <c r="FES89" s="48"/>
      <c r="FET89" s="48"/>
      <c r="FEU89" s="48"/>
      <c r="FEV89" s="48"/>
      <c r="FEW89" s="48"/>
      <c r="FEX89" s="48"/>
      <c r="FEY89" s="48"/>
      <c r="FEZ89" s="48"/>
      <c r="FFA89" s="48"/>
      <c r="FFB89" s="48"/>
      <c r="FFC89" s="48"/>
      <c r="FFD89" s="48"/>
      <c r="FFE89" s="48"/>
      <c r="FFF89" s="48"/>
      <c r="FFG89" s="48"/>
      <c r="FFH89" s="48"/>
      <c r="FFI89" s="48"/>
      <c r="FFJ89" s="48"/>
      <c r="FFK89" s="48"/>
      <c r="FFL89" s="48"/>
      <c r="FFM89" s="48"/>
      <c r="FFN89" s="48"/>
      <c r="FFO89" s="48"/>
      <c r="FFP89" s="48"/>
      <c r="FFQ89" s="48"/>
      <c r="FFR89" s="48"/>
      <c r="FFS89" s="48"/>
      <c r="FFT89" s="48"/>
      <c r="FFU89" s="48"/>
      <c r="FFV89" s="48"/>
      <c r="FFW89" s="48"/>
      <c r="FFX89" s="48"/>
      <c r="FFY89" s="48"/>
      <c r="FFZ89" s="48"/>
      <c r="FGA89" s="48"/>
      <c r="FGB89" s="48"/>
      <c r="FGC89" s="48"/>
      <c r="FGD89" s="48"/>
      <c r="FGE89" s="48"/>
      <c r="FGF89" s="48"/>
      <c r="FGG89" s="48"/>
      <c r="FGH89" s="48"/>
      <c r="FGI89" s="48"/>
      <c r="FGJ89" s="48"/>
      <c r="FGK89" s="48"/>
      <c r="FGL89" s="48"/>
      <c r="FGM89" s="48"/>
      <c r="FGN89" s="48"/>
      <c r="FGO89" s="48"/>
      <c r="FGP89" s="48"/>
      <c r="FGQ89" s="48"/>
      <c r="FGR89" s="48"/>
      <c r="FGS89" s="48"/>
      <c r="FGT89" s="48"/>
      <c r="FGU89" s="48"/>
      <c r="FGV89" s="48"/>
      <c r="FGW89" s="48"/>
      <c r="FGX89" s="48"/>
      <c r="FGY89" s="48"/>
      <c r="FGZ89" s="48"/>
      <c r="FHA89" s="48"/>
      <c r="FHB89" s="48"/>
      <c r="FHC89" s="48"/>
      <c r="FHD89" s="48"/>
      <c r="FHE89" s="48"/>
      <c r="FHF89" s="48"/>
      <c r="FHG89" s="48"/>
      <c r="FHH89" s="48"/>
      <c r="FHI89" s="48"/>
      <c r="FHJ89" s="48"/>
      <c r="FHK89" s="48"/>
      <c r="FHL89" s="48"/>
      <c r="FHM89" s="48"/>
      <c r="FHN89" s="48"/>
      <c r="FHO89" s="48"/>
      <c r="FHP89" s="48"/>
      <c r="FHQ89" s="48"/>
      <c r="FHR89" s="48"/>
      <c r="FHS89" s="48"/>
      <c r="FHT89" s="48"/>
      <c r="FHU89" s="48"/>
      <c r="FHV89" s="48"/>
      <c r="FHW89" s="48"/>
      <c r="FHX89" s="48"/>
      <c r="FHY89" s="48"/>
      <c r="FHZ89" s="48"/>
      <c r="FIA89" s="48"/>
      <c r="FIB89" s="48"/>
      <c r="FIC89" s="48"/>
      <c r="FID89" s="48"/>
      <c r="FIE89" s="48"/>
      <c r="FIF89" s="48"/>
      <c r="FIG89" s="48"/>
      <c r="FIH89" s="48"/>
      <c r="FII89" s="48"/>
      <c r="FIJ89" s="48"/>
      <c r="FIK89" s="48"/>
      <c r="FIL89" s="48"/>
      <c r="FIM89" s="48"/>
      <c r="FIN89" s="48"/>
      <c r="FIO89" s="48"/>
      <c r="FIP89" s="48"/>
      <c r="FIQ89" s="48"/>
      <c r="FIR89" s="48"/>
      <c r="FIS89" s="48"/>
      <c r="FIT89" s="48"/>
      <c r="FIU89" s="48"/>
      <c r="FIV89" s="48"/>
      <c r="FIW89" s="48"/>
      <c r="FIX89" s="48"/>
      <c r="FIY89" s="48"/>
      <c r="FIZ89" s="48"/>
      <c r="FJA89" s="48"/>
      <c r="FJB89" s="48"/>
      <c r="FJC89" s="48"/>
      <c r="FJD89" s="48"/>
      <c r="FJE89" s="48"/>
      <c r="FJF89" s="48"/>
      <c r="FJG89" s="48"/>
      <c r="FJH89" s="48"/>
      <c r="FJI89" s="48"/>
      <c r="FJJ89" s="48"/>
      <c r="FJK89" s="48"/>
      <c r="FJL89" s="48"/>
      <c r="FJM89" s="48"/>
      <c r="FJN89" s="48"/>
      <c r="FJO89" s="48"/>
      <c r="FJP89" s="48"/>
      <c r="FJQ89" s="48"/>
      <c r="FJR89" s="48"/>
      <c r="FJS89" s="48"/>
      <c r="FJT89" s="48"/>
      <c r="FJU89" s="48"/>
      <c r="FJV89" s="48"/>
      <c r="FJW89" s="48"/>
      <c r="FJX89" s="48"/>
      <c r="FJY89" s="48"/>
      <c r="FJZ89" s="48"/>
      <c r="FKA89" s="48"/>
      <c r="FKB89" s="48"/>
      <c r="FKC89" s="48"/>
      <c r="FKD89" s="48"/>
      <c r="FKE89" s="48"/>
      <c r="FKF89" s="48"/>
      <c r="FKG89" s="48"/>
      <c r="FKH89" s="48"/>
      <c r="FKI89" s="48"/>
      <c r="FKJ89" s="48"/>
      <c r="FKK89" s="48"/>
      <c r="FKL89" s="48"/>
      <c r="FKM89" s="48"/>
      <c r="FKN89" s="48"/>
      <c r="FKO89" s="48"/>
      <c r="FKP89" s="48"/>
      <c r="FKQ89" s="48"/>
      <c r="FKR89" s="48"/>
      <c r="FKS89" s="48"/>
      <c r="FKT89" s="48"/>
      <c r="FKU89" s="48"/>
      <c r="FKV89" s="48"/>
      <c r="FKW89" s="48"/>
      <c r="FKX89" s="48"/>
      <c r="FKY89" s="48"/>
      <c r="FKZ89" s="48"/>
      <c r="FLA89" s="48"/>
      <c r="FLB89" s="48"/>
      <c r="FLC89" s="48"/>
      <c r="FLD89" s="48"/>
      <c r="FLE89" s="48"/>
      <c r="FLF89" s="48"/>
      <c r="FLG89" s="48"/>
      <c r="FLH89" s="48"/>
      <c r="FLI89" s="48"/>
      <c r="FLJ89" s="48"/>
      <c r="FLK89" s="48"/>
      <c r="FLL89" s="48"/>
      <c r="FLM89" s="48"/>
      <c r="FLN89" s="48"/>
      <c r="FLO89" s="48"/>
      <c r="FLP89" s="48"/>
      <c r="FLQ89" s="48"/>
      <c r="FLR89" s="48"/>
      <c r="FLS89" s="48"/>
      <c r="FLT89" s="48"/>
      <c r="FLU89" s="48"/>
      <c r="FLV89" s="48"/>
      <c r="FLW89" s="48"/>
      <c r="FLX89" s="48"/>
      <c r="FLY89" s="48"/>
      <c r="FLZ89" s="48"/>
      <c r="FMA89" s="48"/>
      <c r="FMB89" s="48"/>
      <c r="FMC89" s="48"/>
      <c r="FMD89" s="48"/>
      <c r="FME89" s="48"/>
      <c r="FMF89" s="48"/>
      <c r="FMG89" s="48"/>
      <c r="FMH89" s="48"/>
      <c r="FMI89" s="48"/>
      <c r="FMJ89" s="48"/>
      <c r="FMK89" s="48"/>
      <c r="FML89" s="48"/>
      <c r="FMM89" s="48"/>
      <c r="FMN89" s="48"/>
      <c r="FMO89" s="48"/>
      <c r="FMP89" s="48"/>
      <c r="FMQ89" s="48"/>
      <c r="FMR89" s="48"/>
      <c r="FMS89" s="48"/>
      <c r="FMT89" s="48"/>
      <c r="FMU89" s="48"/>
      <c r="FMV89" s="48"/>
      <c r="FMW89" s="48"/>
      <c r="FMX89" s="48"/>
      <c r="FMY89" s="48"/>
      <c r="FMZ89" s="48"/>
      <c r="FNA89" s="48"/>
      <c r="FNB89" s="48"/>
      <c r="FNC89" s="48"/>
      <c r="FND89" s="48"/>
      <c r="FNE89" s="48"/>
      <c r="FNF89" s="48"/>
      <c r="FNG89" s="48"/>
      <c r="FNH89" s="48"/>
      <c r="FNI89" s="48"/>
      <c r="FNJ89" s="48"/>
      <c r="FNK89" s="48"/>
      <c r="FNL89" s="48"/>
      <c r="FNM89" s="48"/>
      <c r="FNN89" s="48"/>
      <c r="FNO89" s="48"/>
      <c r="FNP89" s="48"/>
      <c r="FNQ89" s="48"/>
      <c r="FNR89" s="48"/>
      <c r="FNS89" s="48"/>
      <c r="FNT89" s="48"/>
      <c r="FNU89" s="48"/>
      <c r="FNV89" s="48"/>
      <c r="FNW89" s="48"/>
      <c r="FNX89" s="48"/>
      <c r="FNY89" s="48"/>
      <c r="FNZ89" s="48"/>
      <c r="FOA89" s="48"/>
      <c r="FOB89" s="48"/>
      <c r="FOC89" s="48"/>
      <c r="FOD89" s="48"/>
      <c r="FOE89" s="48"/>
      <c r="FOF89" s="48"/>
      <c r="FOG89" s="48"/>
      <c r="FOH89" s="48"/>
      <c r="FOI89" s="48"/>
      <c r="FOJ89" s="48"/>
      <c r="FOK89" s="48"/>
      <c r="FOL89" s="48"/>
      <c r="FOM89" s="48"/>
      <c r="FON89" s="48"/>
      <c r="FOO89" s="48"/>
      <c r="FOP89" s="48"/>
      <c r="FOQ89" s="48"/>
      <c r="FOR89" s="48"/>
      <c r="FOS89" s="48"/>
      <c r="FOT89" s="48"/>
      <c r="FOU89" s="48"/>
      <c r="FOV89" s="48"/>
      <c r="FOW89" s="48"/>
      <c r="FOX89" s="48"/>
      <c r="FOY89" s="48"/>
      <c r="FOZ89" s="48"/>
      <c r="FPA89" s="48"/>
      <c r="FPB89" s="48"/>
      <c r="FPC89" s="48"/>
      <c r="FPD89" s="48"/>
      <c r="FPE89" s="48"/>
      <c r="FPF89" s="48"/>
      <c r="FPG89" s="48"/>
      <c r="FPH89" s="48"/>
      <c r="FPI89" s="48"/>
      <c r="FPJ89" s="48"/>
      <c r="FPK89" s="48"/>
      <c r="FPL89" s="48"/>
      <c r="FPM89" s="48"/>
      <c r="FPN89" s="48"/>
      <c r="FPO89" s="48"/>
      <c r="FPP89" s="48"/>
      <c r="FPQ89" s="48"/>
      <c r="FPR89" s="48"/>
      <c r="FPS89" s="48"/>
      <c r="FPT89" s="48"/>
      <c r="FPU89" s="48"/>
      <c r="FPV89" s="48"/>
      <c r="FPW89" s="48"/>
      <c r="FPX89" s="48"/>
      <c r="FPY89" s="48"/>
      <c r="FPZ89" s="48"/>
      <c r="FQA89" s="48"/>
      <c r="FQB89" s="48"/>
      <c r="FQC89" s="48"/>
      <c r="FQD89" s="48"/>
      <c r="FQE89" s="48"/>
      <c r="FQF89" s="48"/>
      <c r="FQG89" s="48"/>
      <c r="FQH89" s="48"/>
      <c r="FQI89" s="48"/>
      <c r="FQJ89" s="48"/>
      <c r="FQK89" s="48"/>
      <c r="FQL89" s="48"/>
      <c r="FQM89" s="48"/>
      <c r="FQN89" s="48"/>
      <c r="FQO89" s="48"/>
      <c r="FQP89" s="48"/>
      <c r="FQQ89" s="48"/>
      <c r="FQR89" s="48"/>
      <c r="FQS89" s="48"/>
      <c r="FQT89" s="48"/>
      <c r="FQU89" s="48"/>
      <c r="FQV89" s="48"/>
      <c r="FQW89" s="48"/>
      <c r="FQX89" s="48"/>
      <c r="FQY89" s="48"/>
      <c r="FQZ89" s="48"/>
      <c r="FRA89" s="48"/>
      <c r="FRB89" s="48"/>
      <c r="FRC89" s="48"/>
      <c r="FRD89" s="48"/>
      <c r="FRE89" s="48"/>
      <c r="FRF89" s="48"/>
      <c r="FRG89" s="48"/>
      <c r="FRH89" s="48"/>
      <c r="FRI89" s="48"/>
      <c r="FRJ89" s="48"/>
      <c r="FRK89" s="48"/>
      <c r="FRL89" s="48"/>
      <c r="FRM89" s="48"/>
      <c r="FRN89" s="48"/>
      <c r="FRO89" s="48"/>
      <c r="FRP89" s="48"/>
      <c r="FRQ89" s="48"/>
      <c r="FRR89" s="48"/>
      <c r="FRS89" s="48"/>
      <c r="FRT89" s="48"/>
      <c r="FRU89" s="48"/>
      <c r="FRV89" s="48"/>
      <c r="FRW89" s="48"/>
      <c r="FRX89" s="48"/>
      <c r="FRY89" s="48"/>
      <c r="FRZ89" s="48"/>
      <c r="FSA89" s="48"/>
      <c r="FSB89" s="48"/>
      <c r="FSC89" s="48"/>
      <c r="FSD89" s="48"/>
      <c r="FSE89" s="48"/>
      <c r="FSF89" s="48"/>
      <c r="FSG89" s="48"/>
      <c r="FSH89" s="48"/>
      <c r="FSI89" s="48"/>
      <c r="FSJ89" s="48"/>
      <c r="FSK89" s="48"/>
      <c r="FSL89" s="48"/>
      <c r="FSM89" s="48"/>
      <c r="FSN89" s="48"/>
      <c r="FSO89" s="48"/>
      <c r="FSP89" s="48"/>
      <c r="FSQ89" s="48"/>
      <c r="FSR89" s="48"/>
      <c r="FSS89" s="48"/>
      <c r="FST89" s="48"/>
      <c r="FSU89" s="48"/>
      <c r="FSV89" s="48"/>
      <c r="FSW89" s="48"/>
      <c r="FSX89" s="48"/>
      <c r="FSY89" s="48"/>
      <c r="FSZ89" s="48"/>
      <c r="FTA89" s="48"/>
      <c r="FTB89" s="48"/>
      <c r="FTC89" s="48"/>
      <c r="FTD89" s="48"/>
      <c r="FTE89" s="48"/>
      <c r="FTF89" s="48"/>
      <c r="FTG89" s="48"/>
      <c r="FTH89" s="48"/>
      <c r="FTI89" s="48"/>
      <c r="FTJ89" s="48"/>
      <c r="FTK89" s="48"/>
      <c r="FTL89" s="48"/>
      <c r="FTM89" s="48"/>
      <c r="FTN89" s="48"/>
      <c r="FTO89" s="48"/>
      <c r="FTP89" s="48"/>
      <c r="FTQ89" s="48"/>
      <c r="FTR89" s="48"/>
      <c r="FTS89" s="48"/>
      <c r="FTT89" s="48"/>
      <c r="FTU89" s="48"/>
      <c r="FTV89" s="48"/>
      <c r="FTW89" s="48"/>
      <c r="FTX89" s="48"/>
      <c r="FTY89" s="48"/>
      <c r="FTZ89" s="48"/>
      <c r="FUA89" s="48"/>
      <c r="FUB89" s="48"/>
      <c r="FUC89" s="48"/>
      <c r="FUD89" s="48"/>
      <c r="FUE89" s="48"/>
      <c r="FUF89" s="48"/>
      <c r="FUG89" s="48"/>
      <c r="FUH89" s="48"/>
      <c r="FUI89" s="48"/>
      <c r="FUJ89" s="48"/>
      <c r="FUK89" s="48"/>
      <c r="FUL89" s="48"/>
      <c r="FUM89" s="48"/>
      <c r="FUN89" s="48"/>
      <c r="FUO89" s="48"/>
      <c r="FUP89" s="48"/>
      <c r="FUQ89" s="48"/>
      <c r="FUR89" s="48"/>
      <c r="FUS89" s="48"/>
      <c r="FUT89" s="48"/>
      <c r="FUU89" s="48"/>
      <c r="FUV89" s="48"/>
      <c r="FUW89" s="48"/>
      <c r="FUX89" s="48"/>
      <c r="FUY89" s="48"/>
      <c r="FUZ89" s="48"/>
      <c r="FVA89" s="48"/>
      <c r="FVB89" s="48"/>
      <c r="FVC89" s="48"/>
      <c r="FVD89" s="48"/>
      <c r="FVE89" s="48"/>
      <c r="FVF89" s="48"/>
      <c r="FVG89" s="48"/>
      <c r="FVH89" s="48"/>
      <c r="FVI89" s="48"/>
      <c r="FVJ89" s="48"/>
      <c r="FVK89" s="48"/>
      <c r="FVL89" s="48"/>
      <c r="FVM89" s="48"/>
      <c r="FVN89" s="48"/>
      <c r="FVO89" s="48"/>
      <c r="FVP89" s="48"/>
      <c r="FVQ89" s="48"/>
      <c r="FVR89" s="48"/>
      <c r="FVS89" s="48"/>
      <c r="FVT89" s="48"/>
      <c r="FVU89" s="48"/>
      <c r="FVV89" s="48"/>
      <c r="FVW89" s="48"/>
      <c r="FVX89" s="48"/>
      <c r="FVY89" s="48"/>
      <c r="FVZ89" s="48"/>
      <c r="FWA89" s="48"/>
      <c r="FWB89" s="48"/>
      <c r="FWC89" s="48"/>
      <c r="FWD89" s="48"/>
      <c r="FWE89" s="48"/>
      <c r="FWF89" s="48"/>
      <c r="FWG89" s="48"/>
      <c r="FWH89" s="48"/>
      <c r="FWI89" s="48"/>
      <c r="FWJ89" s="48"/>
      <c r="FWK89" s="48"/>
      <c r="FWL89" s="48"/>
      <c r="FWM89" s="48"/>
      <c r="FWN89" s="48"/>
      <c r="FWO89" s="48"/>
      <c r="FWP89" s="48"/>
      <c r="FWQ89" s="48"/>
      <c r="FWR89" s="48"/>
      <c r="FWS89" s="48"/>
      <c r="FWT89" s="48"/>
      <c r="FWU89" s="48"/>
      <c r="FWV89" s="48"/>
      <c r="FWW89" s="48"/>
      <c r="FWX89" s="48"/>
      <c r="FWY89" s="48"/>
      <c r="FWZ89" s="48"/>
      <c r="FXA89" s="48"/>
      <c r="FXB89" s="48"/>
      <c r="FXC89" s="48"/>
      <c r="FXD89" s="48"/>
      <c r="FXE89" s="48"/>
      <c r="FXF89" s="48"/>
      <c r="FXG89" s="48"/>
      <c r="FXH89" s="48"/>
      <c r="FXI89" s="48"/>
      <c r="FXJ89" s="48"/>
      <c r="FXK89" s="48"/>
      <c r="FXL89" s="48"/>
      <c r="FXM89" s="48"/>
      <c r="FXN89" s="48"/>
      <c r="FXO89" s="48"/>
      <c r="FXP89" s="48"/>
      <c r="FXQ89" s="48"/>
      <c r="FXR89" s="48"/>
      <c r="FXS89" s="48"/>
      <c r="FXT89" s="48"/>
      <c r="FXU89" s="48"/>
      <c r="FXV89" s="48"/>
      <c r="FXW89" s="48"/>
      <c r="FXX89" s="48"/>
      <c r="FXY89" s="48"/>
      <c r="FXZ89" s="48"/>
      <c r="FYA89" s="48"/>
      <c r="FYB89" s="48"/>
      <c r="FYC89" s="48"/>
      <c r="FYD89" s="48"/>
      <c r="FYE89" s="48"/>
      <c r="FYF89" s="48"/>
      <c r="FYG89" s="48"/>
      <c r="FYH89" s="48"/>
      <c r="FYI89" s="48"/>
      <c r="FYJ89" s="48"/>
      <c r="FYK89" s="48"/>
      <c r="FYL89" s="48"/>
      <c r="FYM89" s="48"/>
      <c r="FYN89" s="48"/>
      <c r="FYO89" s="48"/>
      <c r="FYP89" s="48"/>
      <c r="FYQ89" s="48"/>
      <c r="FYR89" s="48"/>
      <c r="FYS89" s="48"/>
      <c r="FYT89" s="48"/>
      <c r="FYU89" s="48"/>
      <c r="FYV89" s="48"/>
      <c r="FYW89" s="48"/>
      <c r="FYX89" s="48"/>
      <c r="FYY89" s="48"/>
      <c r="FYZ89" s="48"/>
      <c r="FZA89" s="48"/>
      <c r="FZB89" s="48"/>
      <c r="FZC89" s="48"/>
      <c r="FZD89" s="48"/>
      <c r="FZE89" s="48"/>
      <c r="FZF89" s="48"/>
      <c r="FZG89" s="48"/>
      <c r="FZH89" s="48"/>
      <c r="FZI89" s="48"/>
      <c r="FZJ89" s="48"/>
      <c r="FZK89" s="48"/>
      <c r="FZL89" s="48"/>
      <c r="FZM89" s="48"/>
      <c r="FZN89" s="48"/>
      <c r="FZO89" s="48"/>
      <c r="FZP89" s="48"/>
      <c r="FZQ89" s="48"/>
      <c r="FZR89" s="48"/>
      <c r="FZS89" s="48"/>
      <c r="FZT89" s="48"/>
      <c r="FZU89" s="48"/>
      <c r="FZV89" s="48"/>
      <c r="FZW89" s="48"/>
      <c r="FZX89" s="48"/>
      <c r="FZY89" s="48"/>
      <c r="FZZ89" s="48"/>
      <c r="GAA89" s="48"/>
      <c r="GAB89" s="48"/>
      <c r="GAC89" s="48"/>
      <c r="GAD89" s="48"/>
      <c r="GAE89" s="48"/>
      <c r="GAF89" s="48"/>
      <c r="GAG89" s="48"/>
      <c r="GAH89" s="48"/>
      <c r="GAI89" s="48"/>
      <c r="GAJ89" s="48"/>
      <c r="GAK89" s="48"/>
      <c r="GAL89" s="48"/>
      <c r="GAM89" s="48"/>
      <c r="GAN89" s="48"/>
      <c r="GAO89" s="48"/>
      <c r="GAP89" s="48"/>
      <c r="GAQ89" s="48"/>
      <c r="GAR89" s="48"/>
      <c r="GAS89" s="48"/>
      <c r="GAT89" s="48"/>
      <c r="GAU89" s="48"/>
      <c r="GAV89" s="48"/>
      <c r="GAW89" s="48"/>
      <c r="GAX89" s="48"/>
      <c r="GAY89" s="48"/>
      <c r="GAZ89" s="48"/>
      <c r="GBA89" s="48"/>
      <c r="GBB89" s="48"/>
      <c r="GBC89" s="48"/>
      <c r="GBD89" s="48"/>
      <c r="GBE89" s="48"/>
      <c r="GBF89" s="48"/>
      <c r="GBG89" s="48"/>
      <c r="GBH89" s="48"/>
      <c r="GBI89" s="48"/>
      <c r="GBJ89" s="48"/>
      <c r="GBK89" s="48"/>
      <c r="GBL89" s="48"/>
      <c r="GBM89" s="48"/>
      <c r="GBN89" s="48"/>
      <c r="GBO89" s="48"/>
      <c r="GBP89" s="48"/>
      <c r="GBQ89" s="48"/>
      <c r="GBR89" s="48"/>
      <c r="GBS89" s="48"/>
      <c r="GBT89" s="48"/>
      <c r="GBU89" s="48"/>
      <c r="GBV89" s="48"/>
      <c r="GBW89" s="48"/>
      <c r="GBX89" s="48"/>
      <c r="GBY89" s="48"/>
      <c r="GBZ89" s="48"/>
      <c r="GCA89" s="48"/>
      <c r="GCB89" s="48"/>
      <c r="GCC89" s="48"/>
      <c r="GCD89" s="48"/>
      <c r="GCE89" s="48"/>
      <c r="GCF89" s="48"/>
      <c r="GCG89" s="48"/>
      <c r="GCH89" s="48"/>
      <c r="GCI89" s="48"/>
      <c r="GCJ89" s="48"/>
      <c r="GCK89" s="48"/>
      <c r="GCL89" s="48"/>
      <c r="GCM89" s="48"/>
      <c r="GCN89" s="48"/>
      <c r="GCO89" s="48"/>
      <c r="GCP89" s="48"/>
      <c r="GCQ89" s="48"/>
      <c r="GCR89" s="48"/>
      <c r="GCS89" s="48"/>
      <c r="GCT89" s="48"/>
      <c r="GCU89" s="48"/>
      <c r="GCV89" s="48"/>
      <c r="GCW89" s="48"/>
      <c r="GCX89" s="48"/>
      <c r="GCY89" s="48"/>
      <c r="GCZ89" s="48"/>
      <c r="GDA89" s="48"/>
      <c r="GDB89" s="48"/>
      <c r="GDC89" s="48"/>
      <c r="GDD89" s="48"/>
      <c r="GDE89" s="48"/>
      <c r="GDF89" s="48"/>
      <c r="GDG89" s="48"/>
      <c r="GDH89" s="48"/>
      <c r="GDI89" s="48"/>
      <c r="GDJ89" s="48"/>
      <c r="GDK89" s="48"/>
      <c r="GDL89" s="48"/>
      <c r="GDM89" s="48"/>
      <c r="GDN89" s="48"/>
      <c r="GDO89" s="48"/>
      <c r="GDP89" s="48"/>
      <c r="GDQ89" s="48"/>
      <c r="GDR89" s="48"/>
      <c r="GDS89" s="48"/>
      <c r="GDT89" s="48"/>
      <c r="GDU89" s="48"/>
      <c r="GDV89" s="48"/>
      <c r="GDW89" s="48"/>
      <c r="GDX89" s="48"/>
      <c r="GDY89" s="48"/>
      <c r="GDZ89" s="48"/>
      <c r="GEA89" s="48"/>
      <c r="GEB89" s="48"/>
      <c r="GEC89" s="48"/>
      <c r="GED89" s="48"/>
      <c r="GEE89" s="48"/>
      <c r="GEF89" s="48"/>
      <c r="GEG89" s="48"/>
      <c r="GEH89" s="48"/>
      <c r="GEI89" s="48"/>
      <c r="GEJ89" s="48"/>
      <c r="GEK89" s="48"/>
      <c r="GEL89" s="48"/>
      <c r="GEM89" s="48"/>
      <c r="GEN89" s="48"/>
      <c r="GEO89" s="48"/>
      <c r="GEP89" s="48"/>
      <c r="GEQ89" s="48"/>
      <c r="GER89" s="48"/>
      <c r="GES89" s="48"/>
      <c r="GET89" s="48"/>
      <c r="GEU89" s="48"/>
      <c r="GEV89" s="48"/>
      <c r="GEW89" s="48"/>
      <c r="GEX89" s="48"/>
      <c r="GEY89" s="48"/>
      <c r="GEZ89" s="48"/>
      <c r="GFA89" s="48"/>
      <c r="GFB89" s="48"/>
      <c r="GFC89" s="48"/>
      <c r="GFD89" s="48"/>
      <c r="GFE89" s="48"/>
      <c r="GFF89" s="48"/>
      <c r="GFG89" s="48"/>
      <c r="GFH89" s="48"/>
      <c r="GFI89" s="48"/>
      <c r="GFJ89" s="48"/>
      <c r="GFK89" s="48"/>
      <c r="GFL89" s="48"/>
      <c r="GFM89" s="48"/>
      <c r="GFN89" s="48"/>
      <c r="GFO89" s="48"/>
      <c r="GFP89" s="48"/>
      <c r="GFQ89" s="48"/>
      <c r="GFR89" s="48"/>
      <c r="GFS89" s="48"/>
      <c r="GFT89" s="48"/>
      <c r="GFU89" s="48"/>
      <c r="GFV89" s="48"/>
      <c r="GFW89" s="48"/>
      <c r="GFX89" s="48"/>
      <c r="GFY89" s="48"/>
      <c r="GFZ89" s="48"/>
      <c r="GGA89" s="48"/>
      <c r="GGB89" s="48"/>
      <c r="GGC89" s="48"/>
      <c r="GGD89" s="48"/>
      <c r="GGE89" s="48"/>
      <c r="GGF89" s="48"/>
      <c r="GGG89" s="48"/>
      <c r="GGH89" s="48"/>
      <c r="GGI89" s="48"/>
      <c r="GGJ89" s="48"/>
      <c r="GGK89" s="48"/>
      <c r="GGL89" s="48"/>
      <c r="GGM89" s="48"/>
      <c r="GGN89" s="48"/>
      <c r="GGO89" s="48"/>
      <c r="GGP89" s="48"/>
      <c r="GGQ89" s="48"/>
      <c r="GGR89" s="48"/>
      <c r="GGS89" s="48"/>
      <c r="GGT89" s="48"/>
      <c r="GGU89" s="48"/>
      <c r="GGV89" s="48"/>
      <c r="GGW89" s="48"/>
      <c r="GGX89" s="48"/>
      <c r="GGY89" s="48"/>
      <c r="GGZ89" s="48"/>
      <c r="GHA89" s="48"/>
      <c r="GHB89" s="48"/>
      <c r="GHC89" s="48"/>
      <c r="GHD89" s="48"/>
      <c r="GHE89" s="48"/>
      <c r="GHF89" s="48"/>
      <c r="GHG89" s="48"/>
      <c r="GHH89" s="48"/>
      <c r="GHI89" s="48"/>
      <c r="GHJ89" s="48"/>
      <c r="GHK89" s="48"/>
      <c r="GHL89" s="48"/>
      <c r="GHM89" s="48"/>
      <c r="GHN89" s="48"/>
      <c r="GHO89" s="48"/>
      <c r="GHP89" s="48"/>
      <c r="GHQ89" s="48"/>
      <c r="GHR89" s="48"/>
      <c r="GHS89" s="48"/>
      <c r="GHT89" s="48"/>
      <c r="GHU89" s="48"/>
      <c r="GHV89" s="48"/>
      <c r="GHW89" s="48"/>
      <c r="GHX89" s="48"/>
      <c r="GHY89" s="48"/>
      <c r="GHZ89" s="48"/>
      <c r="GIA89" s="48"/>
      <c r="GIB89" s="48"/>
      <c r="GIC89" s="48"/>
      <c r="GID89" s="48"/>
      <c r="GIE89" s="48"/>
      <c r="GIF89" s="48"/>
      <c r="GIG89" s="48"/>
      <c r="GIH89" s="48"/>
      <c r="GII89" s="48"/>
      <c r="GIJ89" s="48"/>
      <c r="GIK89" s="48"/>
      <c r="GIL89" s="48"/>
      <c r="GIM89" s="48"/>
      <c r="GIN89" s="48"/>
      <c r="GIO89" s="48"/>
      <c r="GIP89" s="48"/>
      <c r="GIQ89" s="48"/>
      <c r="GIR89" s="48"/>
      <c r="GIS89" s="48"/>
      <c r="GIT89" s="48"/>
      <c r="GIU89" s="48"/>
      <c r="GIV89" s="48"/>
      <c r="GIW89" s="48"/>
      <c r="GIX89" s="48"/>
      <c r="GIY89" s="48"/>
      <c r="GIZ89" s="48"/>
      <c r="GJA89" s="48"/>
      <c r="GJB89" s="48"/>
      <c r="GJC89" s="48"/>
      <c r="GJD89" s="48"/>
      <c r="GJE89" s="48"/>
      <c r="GJF89" s="48"/>
      <c r="GJG89" s="48"/>
      <c r="GJH89" s="48"/>
      <c r="GJI89" s="48"/>
      <c r="GJJ89" s="48"/>
      <c r="GJK89" s="48"/>
      <c r="GJL89" s="48"/>
      <c r="GJM89" s="48"/>
      <c r="GJN89" s="48"/>
      <c r="GJO89" s="48"/>
      <c r="GJP89" s="48"/>
      <c r="GJQ89" s="48"/>
      <c r="GJR89" s="48"/>
      <c r="GJS89" s="48"/>
      <c r="GJT89" s="48"/>
      <c r="GJU89" s="48"/>
      <c r="GJV89" s="48"/>
      <c r="GJW89" s="48"/>
      <c r="GJX89" s="48"/>
      <c r="GJY89" s="48"/>
      <c r="GJZ89" s="48"/>
      <c r="GKA89" s="48"/>
      <c r="GKB89" s="48"/>
      <c r="GKC89" s="48"/>
      <c r="GKD89" s="48"/>
      <c r="GKE89" s="48"/>
      <c r="GKF89" s="48"/>
      <c r="GKG89" s="48"/>
      <c r="GKH89" s="48"/>
      <c r="GKI89" s="48"/>
      <c r="GKJ89" s="48"/>
      <c r="GKK89" s="48"/>
      <c r="GKL89" s="48"/>
      <c r="GKM89" s="48"/>
      <c r="GKN89" s="48"/>
      <c r="GKO89" s="48"/>
      <c r="GKP89" s="48"/>
      <c r="GKQ89" s="48"/>
      <c r="GKR89" s="48"/>
      <c r="GKS89" s="48"/>
      <c r="GKT89" s="48"/>
      <c r="GKU89" s="48"/>
      <c r="GKV89" s="48"/>
      <c r="GKW89" s="48"/>
      <c r="GKX89" s="48"/>
      <c r="GKY89" s="48"/>
      <c r="GKZ89" s="48"/>
      <c r="GLA89" s="48"/>
      <c r="GLB89" s="48"/>
      <c r="GLC89" s="48"/>
      <c r="GLD89" s="48"/>
      <c r="GLE89" s="48"/>
      <c r="GLF89" s="48"/>
      <c r="GLG89" s="48"/>
      <c r="GLH89" s="48"/>
      <c r="GLI89" s="48"/>
      <c r="GLJ89" s="48"/>
      <c r="GLK89" s="48"/>
      <c r="GLL89" s="48"/>
      <c r="GLM89" s="48"/>
      <c r="GLN89" s="48"/>
      <c r="GLO89" s="48"/>
      <c r="GLP89" s="48"/>
      <c r="GLQ89" s="48"/>
      <c r="GLR89" s="48"/>
      <c r="GLS89" s="48"/>
      <c r="GLT89" s="48"/>
      <c r="GLU89" s="48"/>
      <c r="GLV89" s="48"/>
      <c r="GLW89" s="48"/>
      <c r="GLX89" s="48"/>
      <c r="GLY89" s="48"/>
      <c r="GLZ89" s="48"/>
      <c r="GMA89" s="48"/>
      <c r="GMB89" s="48"/>
      <c r="GMC89" s="48"/>
      <c r="GMD89" s="48"/>
      <c r="GME89" s="48"/>
      <c r="GMF89" s="48"/>
      <c r="GMG89" s="48"/>
      <c r="GMH89" s="48"/>
      <c r="GMI89" s="48"/>
      <c r="GMJ89" s="48"/>
      <c r="GMK89" s="48"/>
      <c r="GML89" s="48"/>
      <c r="GMM89" s="48"/>
      <c r="GMN89" s="48"/>
      <c r="GMO89" s="48"/>
      <c r="GMP89" s="48"/>
      <c r="GMQ89" s="48"/>
      <c r="GMR89" s="48"/>
      <c r="GMS89" s="48"/>
      <c r="GMT89" s="48"/>
      <c r="GMU89" s="48"/>
      <c r="GMV89" s="48"/>
      <c r="GMW89" s="48"/>
      <c r="GMX89" s="48"/>
      <c r="GMY89" s="48"/>
      <c r="GMZ89" s="48"/>
      <c r="GNA89" s="48"/>
      <c r="GNB89" s="48"/>
      <c r="GNC89" s="48"/>
      <c r="GND89" s="48"/>
      <c r="GNE89" s="48"/>
      <c r="GNF89" s="48"/>
      <c r="GNG89" s="48"/>
      <c r="GNH89" s="48"/>
      <c r="GNI89" s="48"/>
      <c r="GNJ89" s="48"/>
      <c r="GNK89" s="48"/>
      <c r="GNL89" s="48"/>
      <c r="GNM89" s="48"/>
      <c r="GNN89" s="48"/>
      <c r="GNO89" s="48"/>
      <c r="GNP89" s="48"/>
      <c r="GNQ89" s="48"/>
      <c r="GNR89" s="48"/>
      <c r="GNS89" s="48"/>
      <c r="GNT89" s="48"/>
      <c r="GNU89" s="48"/>
      <c r="GNV89" s="48"/>
      <c r="GNW89" s="48"/>
      <c r="GNX89" s="48"/>
      <c r="GNY89" s="48"/>
      <c r="GNZ89" s="48"/>
      <c r="GOA89" s="48"/>
      <c r="GOB89" s="48"/>
      <c r="GOC89" s="48"/>
      <c r="GOD89" s="48"/>
      <c r="GOE89" s="48"/>
      <c r="GOF89" s="48"/>
      <c r="GOG89" s="48"/>
      <c r="GOH89" s="48"/>
      <c r="GOI89" s="48"/>
      <c r="GOJ89" s="48"/>
      <c r="GOK89" s="48"/>
      <c r="GOL89" s="48"/>
      <c r="GOM89" s="48"/>
      <c r="GON89" s="48"/>
      <c r="GOO89" s="48"/>
      <c r="GOP89" s="48"/>
      <c r="GOQ89" s="48"/>
      <c r="GOR89" s="48"/>
      <c r="GOS89" s="48"/>
      <c r="GOT89" s="48"/>
      <c r="GOU89" s="48"/>
      <c r="GOV89" s="48"/>
      <c r="GOW89" s="48"/>
      <c r="GOX89" s="48"/>
      <c r="GOY89" s="48"/>
      <c r="GOZ89" s="48"/>
      <c r="GPA89" s="48"/>
      <c r="GPB89" s="48"/>
      <c r="GPC89" s="48"/>
      <c r="GPD89" s="48"/>
      <c r="GPE89" s="48"/>
      <c r="GPF89" s="48"/>
      <c r="GPG89" s="48"/>
      <c r="GPH89" s="48"/>
      <c r="GPI89" s="48"/>
      <c r="GPJ89" s="48"/>
      <c r="GPK89" s="48"/>
      <c r="GPL89" s="48"/>
      <c r="GPM89" s="48"/>
      <c r="GPN89" s="48"/>
      <c r="GPO89" s="48"/>
      <c r="GPP89" s="48"/>
      <c r="GPQ89" s="48"/>
      <c r="GPR89" s="48"/>
      <c r="GPS89" s="48"/>
      <c r="GPT89" s="48"/>
      <c r="GPU89" s="48"/>
      <c r="GPV89" s="48"/>
      <c r="GPW89" s="48"/>
      <c r="GPX89" s="48"/>
      <c r="GPY89" s="48"/>
      <c r="GPZ89" s="48"/>
      <c r="GQA89" s="48"/>
      <c r="GQB89" s="48"/>
      <c r="GQC89" s="48"/>
      <c r="GQD89" s="48"/>
      <c r="GQE89" s="48"/>
      <c r="GQF89" s="48"/>
      <c r="GQG89" s="48"/>
      <c r="GQH89" s="48"/>
      <c r="GQI89" s="48"/>
      <c r="GQJ89" s="48"/>
      <c r="GQK89" s="48"/>
      <c r="GQL89" s="48"/>
      <c r="GQM89" s="48"/>
      <c r="GQN89" s="48"/>
      <c r="GQO89" s="48"/>
      <c r="GQP89" s="48"/>
      <c r="GQQ89" s="48"/>
      <c r="GQR89" s="48"/>
      <c r="GQS89" s="48"/>
      <c r="GQT89" s="48"/>
      <c r="GQU89" s="48"/>
      <c r="GQV89" s="48"/>
      <c r="GQW89" s="48"/>
      <c r="GQX89" s="48"/>
      <c r="GQY89" s="48"/>
      <c r="GQZ89" s="48"/>
      <c r="GRA89" s="48"/>
      <c r="GRB89" s="48"/>
      <c r="GRC89" s="48"/>
      <c r="GRD89" s="48"/>
      <c r="GRE89" s="48"/>
      <c r="GRF89" s="48"/>
      <c r="GRG89" s="48"/>
      <c r="GRH89" s="48"/>
      <c r="GRI89" s="48"/>
      <c r="GRJ89" s="48"/>
      <c r="GRK89" s="48"/>
      <c r="GRL89" s="48"/>
      <c r="GRM89" s="48"/>
      <c r="GRN89" s="48"/>
      <c r="GRO89" s="48"/>
      <c r="GRP89" s="48"/>
      <c r="GRQ89" s="48"/>
      <c r="GRR89" s="48"/>
      <c r="GRS89" s="48"/>
      <c r="GRT89" s="48"/>
      <c r="GRU89" s="48"/>
      <c r="GRV89" s="48"/>
      <c r="GRW89" s="48"/>
      <c r="GRX89" s="48"/>
      <c r="GRY89" s="48"/>
      <c r="GRZ89" s="48"/>
      <c r="GSA89" s="48"/>
      <c r="GSB89" s="48"/>
      <c r="GSC89" s="48"/>
      <c r="GSD89" s="48"/>
      <c r="GSE89" s="48"/>
      <c r="GSF89" s="48"/>
      <c r="GSG89" s="48"/>
      <c r="GSH89" s="48"/>
      <c r="GSI89" s="48"/>
      <c r="GSJ89" s="48"/>
      <c r="GSK89" s="48"/>
      <c r="GSL89" s="48"/>
      <c r="GSM89" s="48"/>
      <c r="GSN89" s="48"/>
      <c r="GSO89" s="48"/>
      <c r="GSP89" s="48"/>
      <c r="GSQ89" s="48"/>
      <c r="GSR89" s="48"/>
      <c r="GSS89" s="48"/>
      <c r="GST89" s="48"/>
      <c r="GSU89" s="48"/>
      <c r="GSV89" s="48"/>
      <c r="GSW89" s="48"/>
      <c r="GSX89" s="48"/>
      <c r="GSY89" s="48"/>
      <c r="GSZ89" s="48"/>
      <c r="GTA89" s="48"/>
      <c r="GTB89" s="48"/>
      <c r="GTC89" s="48"/>
      <c r="GTD89" s="48"/>
      <c r="GTE89" s="48"/>
      <c r="GTF89" s="48"/>
      <c r="GTG89" s="48"/>
      <c r="GTH89" s="48"/>
      <c r="GTI89" s="48"/>
      <c r="GTJ89" s="48"/>
      <c r="GTK89" s="48"/>
      <c r="GTL89" s="48"/>
      <c r="GTM89" s="48"/>
      <c r="GTN89" s="48"/>
      <c r="GTO89" s="48"/>
      <c r="GTP89" s="48"/>
      <c r="GTQ89" s="48"/>
      <c r="GTR89" s="48"/>
      <c r="GTS89" s="48"/>
      <c r="GTT89" s="48"/>
      <c r="GTU89" s="48"/>
      <c r="GTV89" s="48"/>
      <c r="GTW89" s="48"/>
      <c r="GTX89" s="48"/>
      <c r="GTY89" s="48"/>
      <c r="GTZ89" s="48"/>
      <c r="GUA89" s="48"/>
      <c r="GUB89" s="48"/>
      <c r="GUC89" s="48"/>
      <c r="GUD89" s="48"/>
      <c r="GUE89" s="48"/>
      <c r="GUF89" s="48"/>
      <c r="GUG89" s="48"/>
      <c r="GUH89" s="48"/>
      <c r="GUI89" s="48"/>
      <c r="GUJ89" s="48"/>
      <c r="GUK89" s="48"/>
      <c r="GUL89" s="48"/>
      <c r="GUM89" s="48"/>
      <c r="GUN89" s="48"/>
      <c r="GUO89" s="48"/>
      <c r="GUP89" s="48"/>
      <c r="GUQ89" s="48"/>
      <c r="GUR89" s="48"/>
      <c r="GUS89" s="48"/>
      <c r="GUT89" s="48"/>
      <c r="GUU89" s="48"/>
      <c r="GUV89" s="48"/>
      <c r="GUW89" s="48"/>
      <c r="GUX89" s="48"/>
      <c r="GUY89" s="48"/>
      <c r="GUZ89" s="48"/>
      <c r="GVA89" s="48"/>
      <c r="GVB89" s="48"/>
      <c r="GVC89" s="48"/>
      <c r="GVD89" s="48"/>
      <c r="GVE89" s="48"/>
      <c r="GVF89" s="48"/>
      <c r="GVG89" s="48"/>
      <c r="GVH89" s="48"/>
      <c r="GVI89" s="48"/>
      <c r="GVJ89" s="48"/>
      <c r="GVK89" s="48"/>
      <c r="GVL89" s="48"/>
      <c r="GVM89" s="48"/>
      <c r="GVN89" s="48"/>
      <c r="GVO89" s="48"/>
      <c r="GVP89" s="48"/>
      <c r="GVQ89" s="48"/>
      <c r="GVR89" s="48"/>
      <c r="GVS89" s="48"/>
      <c r="GVT89" s="48"/>
      <c r="GVU89" s="48"/>
      <c r="GVV89" s="48"/>
      <c r="GVW89" s="48"/>
      <c r="GVX89" s="48"/>
      <c r="GVY89" s="48"/>
      <c r="GVZ89" s="48"/>
      <c r="GWA89" s="48"/>
      <c r="GWB89" s="48"/>
      <c r="GWC89" s="48"/>
      <c r="GWD89" s="48"/>
      <c r="GWE89" s="48"/>
      <c r="GWF89" s="48"/>
      <c r="GWG89" s="48"/>
      <c r="GWH89" s="48"/>
      <c r="GWI89" s="48"/>
      <c r="GWJ89" s="48"/>
      <c r="GWK89" s="48"/>
      <c r="GWL89" s="48"/>
      <c r="GWM89" s="48"/>
      <c r="GWN89" s="48"/>
      <c r="GWO89" s="48"/>
      <c r="GWP89" s="48"/>
      <c r="GWQ89" s="48"/>
      <c r="GWR89" s="48"/>
      <c r="GWS89" s="48"/>
      <c r="GWT89" s="48"/>
      <c r="GWU89" s="48"/>
      <c r="GWV89" s="48"/>
      <c r="GWW89" s="48"/>
      <c r="GWX89" s="48"/>
      <c r="GWY89" s="48"/>
      <c r="GWZ89" s="48"/>
      <c r="GXA89" s="48"/>
      <c r="GXB89" s="48"/>
      <c r="GXC89" s="48"/>
      <c r="GXD89" s="48"/>
      <c r="GXE89" s="48"/>
      <c r="GXF89" s="48"/>
      <c r="GXG89" s="48"/>
      <c r="GXH89" s="48"/>
      <c r="GXI89" s="48"/>
      <c r="GXJ89" s="48"/>
      <c r="GXK89" s="48"/>
      <c r="GXL89" s="48"/>
      <c r="GXM89" s="48"/>
      <c r="GXN89" s="48"/>
      <c r="GXO89" s="48"/>
      <c r="GXP89" s="48"/>
      <c r="GXQ89" s="48"/>
      <c r="GXR89" s="48"/>
      <c r="GXS89" s="48"/>
      <c r="GXT89" s="48"/>
      <c r="GXU89" s="48"/>
      <c r="GXV89" s="48"/>
      <c r="GXW89" s="48"/>
      <c r="GXX89" s="48"/>
      <c r="GXY89" s="48"/>
      <c r="GXZ89" s="48"/>
      <c r="GYA89" s="48"/>
      <c r="GYB89" s="48"/>
      <c r="GYC89" s="48"/>
      <c r="GYD89" s="48"/>
      <c r="GYE89" s="48"/>
      <c r="GYF89" s="48"/>
      <c r="GYG89" s="48"/>
      <c r="GYH89" s="48"/>
      <c r="GYI89" s="48"/>
      <c r="GYJ89" s="48"/>
      <c r="GYK89" s="48"/>
      <c r="GYL89" s="48"/>
      <c r="GYM89" s="48"/>
      <c r="GYN89" s="48"/>
      <c r="GYO89" s="48"/>
      <c r="GYP89" s="48"/>
      <c r="GYQ89" s="48"/>
      <c r="GYR89" s="48"/>
      <c r="GYS89" s="48"/>
      <c r="GYT89" s="48"/>
      <c r="GYU89" s="48"/>
      <c r="GYV89" s="48"/>
      <c r="GYW89" s="48"/>
      <c r="GYX89" s="48"/>
      <c r="GYY89" s="48"/>
      <c r="GYZ89" s="48"/>
      <c r="GZA89" s="48"/>
      <c r="GZB89" s="48"/>
      <c r="GZC89" s="48"/>
      <c r="GZD89" s="48"/>
      <c r="GZE89" s="48"/>
      <c r="GZF89" s="48"/>
      <c r="GZG89" s="48"/>
      <c r="GZH89" s="48"/>
      <c r="GZI89" s="48"/>
      <c r="GZJ89" s="48"/>
      <c r="GZK89" s="48"/>
      <c r="GZL89" s="48"/>
      <c r="GZM89" s="48"/>
      <c r="GZN89" s="48"/>
      <c r="GZO89" s="48"/>
      <c r="GZP89" s="48"/>
      <c r="GZQ89" s="48"/>
      <c r="GZR89" s="48"/>
      <c r="GZS89" s="48"/>
      <c r="GZT89" s="48"/>
      <c r="GZU89" s="48"/>
      <c r="GZV89" s="48"/>
      <c r="GZW89" s="48"/>
      <c r="GZX89" s="48"/>
      <c r="GZY89" s="48"/>
      <c r="GZZ89" s="48"/>
      <c r="HAA89" s="48"/>
      <c r="HAB89" s="48"/>
      <c r="HAC89" s="48"/>
      <c r="HAD89" s="48"/>
      <c r="HAE89" s="48"/>
      <c r="HAF89" s="48"/>
      <c r="HAG89" s="48"/>
      <c r="HAH89" s="48"/>
      <c r="HAI89" s="48"/>
      <c r="HAJ89" s="48"/>
      <c r="HAK89" s="48"/>
      <c r="HAL89" s="48"/>
      <c r="HAM89" s="48"/>
      <c r="HAN89" s="48"/>
      <c r="HAO89" s="48"/>
      <c r="HAP89" s="48"/>
      <c r="HAQ89" s="48"/>
      <c r="HAR89" s="48"/>
      <c r="HAS89" s="48"/>
      <c r="HAT89" s="48"/>
      <c r="HAU89" s="48"/>
      <c r="HAV89" s="48"/>
      <c r="HAW89" s="48"/>
      <c r="HAX89" s="48"/>
      <c r="HAY89" s="48"/>
      <c r="HAZ89" s="48"/>
      <c r="HBA89" s="48"/>
      <c r="HBB89" s="48"/>
      <c r="HBC89" s="48"/>
      <c r="HBD89" s="48"/>
      <c r="HBE89" s="48"/>
      <c r="HBF89" s="48"/>
      <c r="HBG89" s="48"/>
      <c r="HBH89" s="48"/>
      <c r="HBI89" s="48"/>
      <c r="HBJ89" s="48"/>
      <c r="HBK89" s="48"/>
      <c r="HBL89" s="48"/>
      <c r="HBM89" s="48"/>
      <c r="HBN89" s="48"/>
      <c r="HBO89" s="48"/>
      <c r="HBP89" s="48"/>
      <c r="HBQ89" s="48"/>
      <c r="HBR89" s="48"/>
      <c r="HBS89" s="48"/>
      <c r="HBT89" s="48"/>
      <c r="HBU89" s="48"/>
      <c r="HBV89" s="48"/>
      <c r="HBW89" s="48"/>
      <c r="HBX89" s="48"/>
      <c r="HBY89" s="48"/>
      <c r="HBZ89" s="48"/>
      <c r="HCA89" s="48"/>
      <c r="HCB89" s="48"/>
      <c r="HCC89" s="48"/>
      <c r="HCD89" s="48"/>
      <c r="HCE89" s="48"/>
      <c r="HCF89" s="48"/>
      <c r="HCG89" s="48"/>
      <c r="HCH89" s="48"/>
      <c r="HCI89" s="48"/>
      <c r="HCJ89" s="48"/>
      <c r="HCK89" s="48"/>
      <c r="HCL89" s="48"/>
      <c r="HCM89" s="48"/>
      <c r="HCN89" s="48"/>
      <c r="HCO89" s="48"/>
      <c r="HCP89" s="48"/>
      <c r="HCQ89" s="48"/>
      <c r="HCR89" s="48"/>
      <c r="HCS89" s="48"/>
      <c r="HCT89" s="48"/>
      <c r="HCU89" s="48"/>
      <c r="HCV89" s="48"/>
      <c r="HCW89" s="48"/>
      <c r="HCX89" s="48"/>
      <c r="HCY89" s="48"/>
      <c r="HCZ89" s="48"/>
      <c r="HDA89" s="48"/>
      <c r="HDB89" s="48"/>
      <c r="HDC89" s="48"/>
      <c r="HDD89" s="48"/>
      <c r="HDE89" s="48"/>
      <c r="HDF89" s="48"/>
      <c r="HDG89" s="48"/>
      <c r="HDH89" s="48"/>
      <c r="HDI89" s="48"/>
      <c r="HDJ89" s="48"/>
      <c r="HDK89" s="48"/>
      <c r="HDL89" s="48"/>
      <c r="HDM89" s="48"/>
      <c r="HDN89" s="48"/>
      <c r="HDO89" s="48"/>
      <c r="HDP89" s="48"/>
      <c r="HDQ89" s="48"/>
      <c r="HDR89" s="48"/>
      <c r="HDS89" s="48"/>
      <c r="HDT89" s="48"/>
      <c r="HDU89" s="48"/>
      <c r="HDV89" s="48"/>
      <c r="HDW89" s="48"/>
      <c r="HDX89" s="48"/>
      <c r="HDY89" s="48"/>
      <c r="HDZ89" s="48"/>
      <c r="HEA89" s="48"/>
      <c r="HEB89" s="48"/>
      <c r="HEC89" s="48"/>
      <c r="HED89" s="48"/>
      <c r="HEE89" s="48"/>
      <c r="HEF89" s="48"/>
      <c r="HEG89" s="48"/>
      <c r="HEH89" s="48"/>
      <c r="HEI89" s="48"/>
      <c r="HEJ89" s="48"/>
      <c r="HEK89" s="48"/>
      <c r="HEL89" s="48"/>
      <c r="HEM89" s="48"/>
      <c r="HEN89" s="48"/>
      <c r="HEO89" s="48"/>
      <c r="HEP89" s="48"/>
      <c r="HEQ89" s="48"/>
      <c r="HER89" s="48"/>
      <c r="HES89" s="48"/>
      <c r="HET89" s="48"/>
      <c r="HEU89" s="48"/>
      <c r="HEV89" s="48"/>
      <c r="HEW89" s="48"/>
      <c r="HEX89" s="48"/>
      <c r="HEY89" s="48"/>
      <c r="HEZ89" s="48"/>
      <c r="HFA89" s="48"/>
      <c r="HFB89" s="48"/>
      <c r="HFC89" s="48"/>
      <c r="HFD89" s="48"/>
      <c r="HFE89" s="48"/>
      <c r="HFF89" s="48"/>
      <c r="HFG89" s="48"/>
      <c r="HFH89" s="48"/>
      <c r="HFI89" s="48"/>
      <c r="HFJ89" s="48"/>
      <c r="HFK89" s="48"/>
      <c r="HFL89" s="48"/>
      <c r="HFM89" s="48"/>
      <c r="HFN89" s="48"/>
      <c r="HFO89" s="48"/>
      <c r="HFP89" s="48"/>
      <c r="HFQ89" s="48"/>
      <c r="HFR89" s="48"/>
      <c r="HFS89" s="48"/>
      <c r="HFT89" s="48"/>
      <c r="HFU89" s="48"/>
      <c r="HFV89" s="48"/>
      <c r="HFW89" s="48"/>
      <c r="HFX89" s="48"/>
      <c r="HFY89" s="48"/>
      <c r="HFZ89" s="48"/>
      <c r="HGA89" s="48"/>
      <c r="HGB89" s="48"/>
      <c r="HGC89" s="48"/>
      <c r="HGD89" s="48"/>
      <c r="HGE89" s="48"/>
      <c r="HGF89" s="48"/>
      <c r="HGG89" s="48"/>
      <c r="HGH89" s="48"/>
      <c r="HGI89" s="48"/>
      <c r="HGJ89" s="48"/>
      <c r="HGK89" s="48"/>
      <c r="HGL89" s="48"/>
      <c r="HGM89" s="48"/>
      <c r="HGN89" s="48"/>
      <c r="HGO89" s="48"/>
      <c r="HGP89" s="48"/>
      <c r="HGQ89" s="48"/>
      <c r="HGR89" s="48"/>
      <c r="HGS89" s="48"/>
      <c r="HGT89" s="48"/>
      <c r="HGU89" s="48"/>
      <c r="HGV89" s="48"/>
      <c r="HGW89" s="48"/>
      <c r="HGX89" s="48"/>
      <c r="HGY89" s="48"/>
      <c r="HGZ89" s="48"/>
      <c r="HHA89" s="48"/>
      <c r="HHB89" s="48"/>
      <c r="HHC89" s="48"/>
      <c r="HHD89" s="48"/>
      <c r="HHE89" s="48"/>
      <c r="HHF89" s="48"/>
      <c r="HHG89" s="48"/>
      <c r="HHH89" s="48"/>
      <c r="HHI89" s="48"/>
      <c r="HHJ89" s="48"/>
      <c r="HHK89" s="48"/>
      <c r="HHL89" s="48"/>
      <c r="HHM89" s="48"/>
      <c r="HHN89" s="48"/>
      <c r="HHO89" s="48"/>
      <c r="HHP89" s="48"/>
      <c r="HHQ89" s="48"/>
      <c r="HHR89" s="48"/>
      <c r="HHS89" s="48"/>
      <c r="HHT89" s="48"/>
      <c r="HHU89" s="48"/>
      <c r="HHV89" s="48"/>
      <c r="HHW89" s="48"/>
      <c r="HHX89" s="48"/>
      <c r="HHY89" s="48"/>
      <c r="HHZ89" s="48"/>
      <c r="HIA89" s="48"/>
      <c r="HIB89" s="48"/>
      <c r="HIC89" s="48"/>
      <c r="HID89" s="48"/>
      <c r="HIE89" s="48"/>
      <c r="HIF89" s="48"/>
      <c r="HIG89" s="48"/>
      <c r="HIH89" s="48"/>
      <c r="HII89" s="48"/>
      <c r="HIJ89" s="48"/>
      <c r="HIK89" s="48"/>
      <c r="HIL89" s="48"/>
      <c r="HIM89" s="48"/>
      <c r="HIN89" s="48"/>
      <c r="HIO89" s="48"/>
      <c r="HIP89" s="48"/>
      <c r="HIQ89" s="48"/>
      <c r="HIR89" s="48"/>
      <c r="HIS89" s="48"/>
      <c r="HIT89" s="48"/>
      <c r="HIU89" s="48"/>
      <c r="HIV89" s="48"/>
      <c r="HIW89" s="48"/>
      <c r="HIX89" s="48"/>
      <c r="HIY89" s="48"/>
      <c r="HIZ89" s="48"/>
      <c r="HJA89" s="48"/>
      <c r="HJB89" s="48"/>
      <c r="HJC89" s="48"/>
      <c r="HJD89" s="48"/>
      <c r="HJE89" s="48"/>
      <c r="HJF89" s="48"/>
      <c r="HJG89" s="48"/>
      <c r="HJH89" s="48"/>
      <c r="HJI89" s="48"/>
      <c r="HJJ89" s="48"/>
      <c r="HJK89" s="48"/>
      <c r="HJL89" s="48"/>
      <c r="HJM89" s="48"/>
      <c r="HJN89" s="48"/>
      <c r="HJO89" s="48"/>
      <c r="HJP89" s="48"/>
      <c r="HJQ89" s="48"/>
      <c r="HJR89" s="48"/>
      <c r="HJS89" s="48"/>
      <c r="HJT89" s="48"/>
      <c r="HJU89" s="48"/>
      <c r="HJV89" s="48"/>
      <c r="HJW89" s="48"/>
      <c r="HJX89" s="48"/>
      <c r="HJY89" s="48"/>
      <c r="HJZ89" s="48"/>
      <c r="HKA89" s="48"/>
      <c r="HKB89" s="48"/>
      <c r="HKC89" s="48"/>
      <c r="HKD89" s="48"/>
      <c r="HKE89" s="48"/>
      <c r="HKF89" s="48"/>
      <c r="HKG89" s="48"/>
      <c r="HKH89" s="48"/>
      <c r="HKI89" s="48"/>
      <c r="HKJ89" s="48"/>
      <c r="HKK89" s="48"/>
      <c r="HKL89" s="48"/>
      <c r="HKM89" s="48"/>
      <c r="HKN89" s="48"/>
      <c r="HKO89" s="48"/>
      <c r="HKP89" s="48"/>
      <c r="HKQ89" s="48"/>
      <c r="HKR89" s="48"/>
      <c r="HKS89" s="48"/>
      <c r="HKT89" s="48"/>
      <c r="HKU89" s="48"/>
      <c r="HKV89" s="48"/>
      <c r="HKW89" s="48"/>
      <c r="HKX89" s="48"/>
      <c r="HKY89" s="48"/>
      <c r="HKZ89" s="48"/>
      <c r="HLA89" s="48"/>
      <c r="HLB89" s="48"/>
      <c r="HLC89" s="48"/>
      <c r="HLD89" s="48"/>
      <c r="HLE89" s="48"/>
      <c r="HLF89" s="48"/>
      <c r="HLG89" s="48"/>
      <c r="HLH89" s="48"/>
      <c r="HLI89" s="48"/>
      <c r="HLJ89" s="48"/>
      <c r="HLK89" s="48"/>
      <c r="HLL89" s="48"/>
      <c r="HLM89" s="48"/>
      <c r="HLN89" s="48"/>
      <c r="HLO89" s="48"/>
      <c r="HLP89" s="48"/>
      <c r="HLQ89" s="48"/>
      <c r="HLR89" s="48"/>
      <c r="HLS89" s="48"/>
      <c r="HLT89" s="48"/>
      <c r="HLU89" s="48"/>
      <c r="HLV89" s="48"/>
      <c r="HLW89" s="48"/>
      <c r="HLX89" s="48"/>
      <c r="HLY89" s="48"/>
      <c r="HLZ89" s="48"/>
      <c r="HMA89" s="48"/>
      <c r="HMB89" s="48"/>
      <c r="HMC89" s="48"/>
      <c r="HMD89" s="48"/>
      <c r="HME89" s="48"/>
      <c r="HMF89" s="48"/>
      <c r="HMG89" s="48"/>
      <c r="HMH89" s="48"/>
      <c r="HMI89" s="48"/>
      <c r="HMJ89" s="48"/>
      <c r="HMK89" s="48"/>
      <c r="HML89" s="48"/>
      <c r="HMM89" s="48"/>
      <c r="HMN89" s="48"/>
      <c r="HMO89" s="48"/>
      <c r="HMP89" s="48"/>
      <c r="HMQ89" s="48"/>
      <c r="HMR89" s="48"/>
      <c r="HMS89" s="48"/>
      <c r="HMT89" s="48"/>
      <c r="HMU89" s="48"/>
      <c r="HMV89" s="48"/>
      <c r="HMW89" s="48"/>
      <c r="HMX89" s="48"/>
      <c r="HMY89" s="48"/>
      <c r="HMZ89" s="48"/>
      <c r="HNA89" s="48"/>
      <c r="HNB89" s="48"/>
      <c r="HNC89" s="48"/>
      <c r="HND89" s="48"/>
      <c r="HNE89" s="48"/>
      <c r="HNF89" s="48"/>
      <c r="HNG89" s="48"/>
      <c r="HNH89" s="48"/>
      <c r="HNI89" s="48"/>
      <c r="HNJ89" s="48"/>
      <c r="HNK89" s="48"/>
      <c r="HNL89" s="48"/>
      <c r="HNM89" s="48"/>
      <c r="HNN89" s="48"/>
      <c r="HNO89" s="48"/>
      <c r="HNP89" s="48"/>
      <c r="HNQ89" s="48"/>
      <c r="HNR89" s="48"/>
      <c r="HNS89" s="48"/>
      <c r="HNT89" s="48"/>
      <c r="HNU89" s="48"/>
      <c r="HNV89" s="48"/>
      <c r="HNW89" s="48"/>
      <c r="HNX89" s="48"/>
      <c r="HNY89" s="48"/>
      <c r="HNZ89" s="48"/>
      <c r="HOA89" s="48"/>
      <c r="HOB89" s="48"/>
      <c r="HOC89" s="48"/>
      <c r="HOD89" s="48"/>
      <c r="HOE89" s="48"/>
      <c r="HOF89" s="48"/>
      <c r="HOG89" s="48"/>
      <c r="HOH89" s="48"/>
      <c r="HOI89" s="48"/>
      <c r="HOJ89" s="48"/>
      <c r="HOK89" s="48"/>
      <c r="HOL89" s="48"/>
      <c r="HOM89" s="48"/>
      <c r="HON89" s="48"/>
      <c r="HOO89" s="48"/>
      <c r="HOP89" s="48"/>
      <c r="HOQ89" s="48"/>
      <c r="HOR89" s="48"/>
      <c r="HOS89" s="48"/>
      <c r="HOT89" s="48"/>
      <c r="HOU89" s="48"/>
      <c r="HOV89" s="48"/>
      <c r="HOW89" s="48"/>
      <c r="HOX89" s="48"/>
      <c r="HOY89" s="48"/>
      <c r="HOZ89" s="48"/>
      <c r="HPA89" s="48"/>
      <c r="HPB89" s="48"/>
      <c r="HPC89" s="48"/>
      <c r="HPD89" s="48"/>
      <c r="HPE89" s="48"/>
      <c r="HPF89" s="48"/>
      <c r="HPG89" s="48"/>
      <c r="HPH89" s="48"/>
      <c r="HPI89" s="48"/>
      <c r="HPJ89" s="48"/>
      <c r="HPK89" s="48"/>
      <c r="HPL89" s="48"/>
      <c r="HPM89" s="48"/>
      <c r="HPN89" s="48"/>
      <c r="HPO89" s="48"/>
      <c r="HPP89" s="48"/>
      <c r="HPQ89" s="48"/>
      <c r="HPR89" s="48"/>
      <c r="HPS89" s="48"/>
      <c r="HPT89" s="48"/>
      <c r="HPU89" s="48"/>
      <c r="HPV89" s="48"/>
      <c r="HPW89" s="48"/>
      <c r="HPX89" s="48"/>
      <c r="HPY89" s="48"/>
      <c r="HPZ89" s="48"/>
      <c r="HQA89" s="48"/>
      <c r="HQB89" s="48"/>
      <c r="HQC89" s="48"/>
      <c r="HQD89" s="48"/>
      <c r="HQE89" s="48"/>
      <c r="HQF89" s="48"/>
      <c r="HQG89" s="48"/>
      <c r="HQH89" s="48"/>
      <c r="HQI89" s="48"/>
      <c r="HQJ89" s="48"/>
      <c r="HQK89" s="48"/>
      <c r="HQL89" s="48"/>
      <c r="HQM89" s="48"/>
      <c r="HQN89" s="48"/>
      <c r="HQO89" s="48"/>
      <c r="HQP89" s="48"/>
      <c r="HQQ89" s="48"/>
      <c r="HQR89" s="48"/>
      <c r="HQS89" s="48"/>
      <c r="HQT89" s="48"/>
      <c r="HQU89" s="48"/>
      <c r="HQV89" s="48"/>
      <c r="HQW89" s="48"/>
      <c r="HQX89" s="48"/>
      <c r="HQY89" s="48"/>
      <c r="HQZ89" s="48"/>
      <c r="HRA89" s="48"/>
      <c r="HRB89" s="48"/>
      <c r="HRC89" s="48"/>
      <c r="HRD89" s="48"/>
      <c r="HRE89" s="48"/>
      <c r="HRF89" s="48"/>
      <c r="HRG89" s="48"/>
      <c r="HRH89" s="48"/>
      <c r="HRI89" s="48"/>
      <c r="HRJ89" s="48"/>
      <c r="HRK89" s="48"/>
      <c r="HRL89" s="48"/>
      <c r="HRM89" s="48"/>
      <c r="HRN89" s="48"/>
      <c r="HRO89" s="48"/>
      <c r="HRP89" s="48"/>
      <c r="HRQ89" s="48"/>
      <c r="HRR89" s="48"/>
      <c r="HRS89" s="48"/>
      <c r="HRT89" s="48"/>
      <c r="HRU89" s="48"/>
      <c r="HRV89" s="48"/>
      <c r="HRW89" s="48"/>
      <c r="HRX89" s="48"/>
      <c r="HRY89" s="48"/>
      <c r="HRZ89" s="48"/>
      <c r="HSA89" s="48"/>
      <c r="HSB89" s="48"/>
      <c r="HSC89" s="48"/>
      <c r="HSD89" s="48"/>
      <c r="HSE89" s="48"/>
      <c r="HSF89" s="48"/>
      <c r="HSG89" s="48"/>
      <c r="HSH89" s="48"/>
      <c r="HSI89" s="48"/>
      <c r="HSJ89" s="48"/>
      <c r="HSK89" s="48"/>
      <c r="HSL89" s="48"/>
      <c r="HSM89" s="48"/>
      <c r="HSN89" s="48"/>
      <c r="HSO89" s="48"/>
      <c r="HSP89" s="48"/>
      <c r="HSQ89" s="48"/>
      <c r="HSR89" s="48"/>
      <c r="HSS89" s="48"/>
      <c r="HST89" s="48"/>
      <c r="HSU89" s="48"/>
      <c r="HSV89" s="48"/>
      <c r="HSW89" s="48"/>
      <c r="HSX89" s="48"/>
      <c r="HSY89" s="48"/>
      <c r="HSZ89" s="48"/>
      <c r="HTA89" s="48"/>
      <c r="HTB89" s="48"/>
      <c r="HTC89" s="48"/>
      <c r="HTD89" s="48"/>
      <c r="HTE89" s="48"/>
      <c r="HTF89" s="48"/>
      <c r="HTG89" s="48"/>
      <c r="HTH89" s="48"/>
      <c r="HTI89" s="48"/>
      <c r="HTJ89" s="48"/>
      <c r="HTK89" s="48"/>
      <c r="HTL89" s="48"/>
      <c r="HTM89" s="48"/>
      <c r="HTN89" s="48"/>
      <c r="HTO89" s="48"/>
      <c r="HTP89" s="48"/>
      <c r="HTQ89" s="48"/>
      <c r="HTR89" s="48"/>
      <c r="HTS89" s="48"/>
      <c r="HTT89" s="48"/>
      <c r="HTU89" s="48"/>
      <c r="HTV89" s="48"/>
      <c r="HTW89" s="48"/>
      <c r="HTX89" s="48"/>
      <c r="HTY89" s="48"/>
      <c r="HTZ89" s="48"/>
      <c r="HUA89" s="48"/>
      <c r="HUB89" s="48"/>
      <c r="HUC89" s="48"/>
      <c r="HUD89" s="48"/>
      <c r="HUE89" s="48"/>
      <c r="HUF89" s="48"/>
      <c r="HUG89" s="48"/>
      <c r="HUH89" s="48"/>
      <c r="HUI89" s="48"/>
      <c r="HUJ89" s="48"/>
      <c r="HUK89" s="48"/>
      <c r="HUL89" s="48"/>
      <c r="HUM89" s="48"/>
      <c r="HUN89" s="48"/>
      <c r="HUO89" s="48"/>
      <c r="HUP89" s="48"/>
      <c r="HUQ89" s="48"/>
      <c r="HUR89" s="48"/>
      <c r="HUS89" s="48"/>
      <c r="HUT89" s="48"/>
      <c r="HUU89" s="48"/>
      <c r="HUV89" s="48"/>
      <c r="HUW89" s="48"/>
      <c r="HUX89" s="48"/>
      <c r="HUY89" s="48"/>
      <c r="HUZ89" s="48"/>
      <c r="HVA89" s="48"/>
      <c r="HVB89" s="48"/>
      <c r="HVC89" s="48"/>
      <c r="HVD89" s="48"/>
      <c r="HVE89" s="48"/>
      <c r="HVF89" s="48"/>
      <c r="HVG89" s="48"/>
      <c r="HVH89" s="48"/>
      <c r="HVI89" s="48"/>
      <c r="HVJ89" s="48"/>
      <c r="HVK89" s="48"/>
      <c r="HVL89" s="48"/>
      <c r="HVM89" s="48"/>
      <c r="HVN89" s="48"/>
      <c r="HVO89" s="48"/>
      <c r="HVP89" s="48"/>
      <c r="HVQ89" s="48"/>
      <c r="HVR89" s="48"/>
      <c r="HVS89" s="48"/>
      <c r="HVT89" s="48"/>
      <c r="HVU89" s="48"/>
      <c r="HVV89" s="48"/>
      <c r="HVW89" s="48"/>
      <c r="HVX89" s="48"/>
      <c r="HVY89" s="48"/>
      <c r="HVZ89" s="48"/>
      <c r="HWA89" s="48"/>
      <c r="HWB89" s="48"/>
      <c r="HWC89" s="48"/>
      <c r="HWD89" s="48"/>
      <c r="HWE89" s="48"/>
      <c r="HWF89" s="48"/>
      <c r="HWG89" s="48"/>
      <c r="HWH89" s="48"/>
      <c r="HWI89" s="48"/>
      <c r="HWJ89" s="48"/>
      <c r="HWK89" s="48"/>
      <c r="HWL89" s="48"/>
      <c r="HWM89" s="48"/>
      <c r="HWN89" s="48"/>
      <c r="HWO89" s="48"/>
      <c r="HWP89" s="48"/>
      <c r="HWQ89" s="48"/>
      <c r="HWR89" s="48"/>
      <c r="HWS89" s="48"/>
      <c r="HWT89" s="48"/>
      <c r="HWU89" s="48"/>
      <c r="HWV89" s="48"/>
      <c r="HWW89" s="48"/>
      <c r="HWX89" s="48"/>
      <c r="HWY89" s="48"/>
      <c r="HWZ89" s="48"/>
      <c r="HXA89" s="48"/>
      <c r="HXB89" s="48"/>
      <c r="HXC89" s="48"/>
      <c r="HXD89" s="48"/>
      <c r="HXE89" s="48"/>
      <c r="HXF89" s="48"/>
      <c r="HXG89" s="48"/>
      <c r="HXH89" s="48"/>
      <c r="HXI89" s="48"/>
      <c r="HXJ89" s="48"/>
      <c r="HXK89" s="48"/>
      <c r="HXL89" s="48"/>
      <c r="HXM89" s="48"/>
      <c r="HXN89" s="48"/>
      <c r="HXO89" s="48"/>
      <c r="HXP89" s="48"/>
      <c r="HXQ89" s="48"/>
      <c r="HXR89" s="48"/>
      <c r="HXS89" s="48"/>
      <c r="HXT89" s="48"/>
      <c r="HXU89" s="48"/>
      <c r="HXV89" s="48"/>
      <c r="HXW89" s="48"/>
      <c r="HXX89" s="48"/>
      <c r="HXY89" s="48"/>
      <c r="HXZ89" s="48"/>
      <c r="HYA89" s="48"/>
      <c r="HYB89" s="48"/>
      <c r="HYC89" s="48"/>
      <c r="HYD89" s="48"/>
      <c r="HYE89" s="48"/>
      <c r="HYF89" s="48"/>
      <c r="HYG89" s="48"/>
      <c r="HYH89" s="48"/>
      <c r="HYI89" s="48"/>
      <c r="HYJ89" s="48"/>
      <c r="HYK89" s="48"/>
      <c r="HYL89" s="48"/>
      <c r="HYM89" s="48"/>
      <c r="HYN89" s="48"/>
      <c r="HYO89" s="48"/>
      <c r="HYP89" s="48"/>
      <c r="HYQ89" s="48"/>
      <c r="HYR89" s="48"/>
      <c r="HYS89" s="48"/>
      <c r="HYT89" s="48"/>
      <c r="HYU89" s="48"/>
      <c r="HYV89" s="48"/>
      <c r="HYW89" s="48"/>
      <c r="HYX89" s="48"/>
      <c r="HYY89" s="48"/>
      <c r="HYZ89" s="48"/>
      <c r="HZA89" s="48"/>
      <c r="HZB89" s="48"/>
      <c r="HZC89" s="48"/>
      <c r="HZD89" s="48"/>
      <c r="HZE89" s="48"/>
      <c r="HZF89" s="48"/>
      <c r="HZG89" s="48"/>
      <c r="HZH89" s="48"/>
      <c r="HZI89" s="48"/>
      <c r="HZJ89" s="48"/>
      <c r="HZK89" s="48"/>
      <c r="HZL89" s="48"/>
      <c r="HZM89" s="48"/>
      <c r="HZN89" s="48"/>
      <c r="HZO89" s="48"/>
      <c r="HZP89" s="48"/>
      <c r="HZQ89" s="48"/>
      <c r="HZR89" s="48"/>
      <c r="HZS89" s="48"/>
      <c r="HZT89" s="48"/>
      <c r="HZU89" s="48"/>
      <c r="HZV89" s="48"/>
      <c r="HZW89" s="48"/>
      <c r="HZX89" s="48"/>
      <c r="HZY89" s="48"/>
      <c r="HZZ89" s="48"/>
      <c r="IAA89" s="48"/>
      <c r="IAB89" s="48"/>
      <c r="IAC89" s="48"/>
      <c r="IAD89" s="48"/>
      <c r="IAE89" s="48"/>
      <c r="IAF89" s="48"/>
      <c r="IAG89" s="48"/>
      <c r="IAH89" s="48"/>
      <c r="IAI89" s="48"/>
      <c r="IAJ89" s="48"/>
      <c r="IAK89" s="48"/>
      <c r="IAL89" s="48"/>
      <c r="IAM89" s="48"/>
      <c r="IAN89" s="48"/>
      <c r="IAO89" s="48"/>
      <c r="IAP89" s="48"/>
      <c r="IAQ89" s="48"/>
      <c r="IAR89" s="48"/>
      <c r="IAS89" s="48"/>
      <c r="IAT89" s="48"/>
      <c r="IAU89" s="48"/>
      <c r="IAV89" s="48"/>
      <c r="IAW89" s="48"/>
      <c r="IAX89" s="48"/>
      <c r="IAY89" s="48"/>
      <c r="IAZ89" s="48"/>
      <c r="IBA89" s="48"/>
      <c r="IBB89" s="48"/>
      <c r="IBC89" s="48"/>
      <c r="IBD89" s="48"/>
      <c r="IBE89" s="48"/>
      <c r="IBF89" s="48"/>
      <c r="IBG89" s="48"/>
      <c r="IBH89" s="48"/>
      <c r="IBI89" s="48"/>
      <c r="IBJ89" s="48"/>
      <c r="IBK89" s="48"/>
      <c r="IBL89" s="48"/>
      <c r="IBM89" s="48"/>
      <c r="IBN89" s="48"/>
      <c r="IBO89" s="48"/>
      <c r="IBP89" s="48"/>
      <c r="IBQ89" s="48"/>
      <c r="IBR89" s="48"/>
      <c r="IBS89" s="48"/>
      <c r="IBT89" s="48"/>
      <c r="IBU89" s="48"/>
      <c r="IBV89" s="48"/>
      <c r="IBW89" s="48"/>
      <c r="IBX89" s="48"/>
      <c r="IBY89" s="48"/>
      <c r="IBZ89" s="48"/>
      <c r="ICA89" s="48"/>
      <c r="ICB89" s="48"/>
      <c r="ICC89" s="48"/>
      <c r="ICD89" s="48"/>
      <c r="ICE89" s="48"/>
      <c r="ICF89" s="48"/>
      <c r="ICG89" s="48"/>
      <c r="ICH89" s="48"/>
      <c r="ICI89" s="48"/>
      <c r="ICJ89" s="48"/>
      <c r="ICK89" s="48"/>
      <c r="ICL89" s="48"/>
      <c r="ICM89" s="48"/>
      <c r="ICN89" s="48"/>
      <c r="ICO89" s="48"/>
      <c r="ICP89" s="48"/>
      <c r="ICQ89" s="48"/>
      <c r="ICR89" s="48"/>
      <c r="ICS89" s="48"/>
      <c r="ICT89" s="48"/>
      <c r="ICU89" s="48"/>
      <c r="ICV89" s="48"/>
      <c r="ICW89" s="48"/>
      <c r="ICX89" s="48"/>
      <c r="ICY89" s="48"/>
      <c r="ICZ89" s="48"/>
      <c r="IDA89" s="48"/>
      <c r="IDB89" s="48"/>
      <c r="IDC89" s="48"/>
      <c r="IDD89" s="48"/>
      <c r="IDE89" s="48"/>
      <c r="IDF89" s="48"/>
      <c r="IDG89" s="48"/>
      <c r="IDH89" s="48"/>
      <c r="IDI89" s="48"/>
      <c r="IDJ89" s="48"/>
      <c r="IDK89" s="48"/>
      <c r="IDL89" s="48"/>
      <c r="IDM89" s="48"/>
      <c r="IDN89" s="48"/>
      <c r="IDO89" s="48"/>
      <c r="IDP89" s="48"/>
      <c r="IDQ89" s="48"/>
      <c r="IDR89" s="48"/>
      <c r="IDS89" s="48"/>
      <c r="IDT89" s="48"/>
      <c r="IDU89" s="48"/>
      <c r="IDV89" s="48"/>
      <c r="IDW89" s="48"/>
      <c r="IDX89" s="48"/>
      <c r="IDY89" s="48"/>
      <c r="IDZ89" s="48"/>
      <c r="IEA89" s="48"/>
      <c r="IEB89" s="48"/>
      <c r="IEC89" s="48"/>
      <c r="IED89" s="48"/>
      <c r="IEE89" s="48"/>
      <c r="IEF89" s="48"/>
      <c r="IEG89" s="48"/>
      <c r="IEH89" s="48"/>
      <c r="IEI89" s="48"/>
      <c r="IEJ89" s="48"/>
      <c r="IEK89" s="48"/>
      <c r="IEL89" s="48"/>
      <c r="IEM89" s="48"/>
      <c r="IEN89" s="48"/>
      <c r="IEO89" s="48"/>
      <c r="IEP89" s="48"/>
      <c r="IEQ89" s="48"/>
      <c r="IER89" s="48"/>
      <c r="IES89" s="48"/>
      <c r="IET89" s="48"/>
      <c r="IEU89" s="48"/>
      <c r="IEV89" s="48"/>
      <c r="IEW89" s="48"/>
      <c r="IEX89" s="48"/>
      <c r="IEY89" s="48"/>
      <c r="IEZ89" s="48"/>
      <c r="IFA89" s="48"/>
      <c r="IFB89" s="48"/>
      <c r="IFC89" s="48"/>
      <c r="IFD89" s="48"/>
      <c r="IFE89" s="48"/>
      <c r="IFF89" s="48"/>
      <c r="IFG89" s="48"/>
      <c r="IFH89" s="48"/>
      <c r="IFI89" s="48"/>
      <c r="IFJ89" s="48"/>
      <c r="IFK89" s="48"/>
      <c r="IFL89" s="48"/>
      <c r="IFM89" s="48"/>
      <c r="IFN89" s="48"/>
      <c r="IFO89" s="48"/>
      <c r="IFP89" s="48"/>
      <c r="IFQ89" s="48"/>
      <c r="IFR89" s="48"/>
      <c r="IFS89" s="48"/>
      <c r="IFT89" s="48"/>
      <c r="IFU89" s="48"/>
      <c r="IFV89" s="48"/>
      <c r="IFW89" s="48"/>
      <c r="IFX89" s="48"/>
      <c r="IFY89" s="48"/>
      <c r="IFZ89" s="48"/>
      <c r="IGA89" s="48"/>
      <c r="IGB89" s="48"/>
      <c r="IGC89" s="48"/>
      <c r="IGD89" s="48"/>
      <c r="IGE89" s="48"/>
      <c r="IGF89" s="48"/>
      <c r="IGG89" s="48"/>
      <c r="IGH89" s="48"/>
      <c r="IGI89" s="48"/>
      <c r="IGJ89" s="48"/>
      <c r="IGK89" s="48"/>
      <c r="IGL89" s="48"/>
      <c r="IGM89" s="48"/>
      <c r="IGN89" s="48"/>
      <c r="IGO89" s="48"/>
      <c r="IGP89" s="48"/>
      <c r="IGQ89" s="48"/>
      <c r="IGR89" s="48"/>
      <c r="IGS89" s="48"/>
      <c r="IGT89" s="48"/>
      <c r="IGU89" s="48"/>
      <c r="IGV89" s="48"/>
      <c r="IGW89" s="48"/>
      <c r="IGX89" s="48"/>
      <c r="IGY89" s="48"/>
      <c r="IGZ89" s="48"/>
      <c r="IHA89" s="48"/>
      <c r="IHB89" s="48"/>
      <c r="IHC89" s="48"/>
      <c r="IHD89" s="48"/>
      <c r="IHE89" s="48"/>
      <c r="IHF89" s="48"/>
      <c r="IHG89" s="48"/>
      <c r="IHH89" s="48"/>
      <c r="IHI89" s="48"/>
      <c r="IHJ89" s="48"/>
      <c r="IHK89" s="48"/>
      <c r="IHL89" s="48"/>
      <c r="IHM89" s="48"/>
      <c r="IHN89" s="48"/>
      <c r="IHO89" s="48"/>
      <c r="IHP89" s="48"/>
      <c r="IHQ89" s="48"/>
      <c r="IHR89" s="48"/>
      <c r="IHS89" s="48"/>
      <c r="IHT89" s="48"/>
      <c r="IHU89" s="48"/>
      <c r="IHV89" s="48"/>
      <c r="IHW89" s="48"/>
      <c r="IHX89" s="48"/>
      <c r="IHY89" s="48"/>
      <c r="IHZ89" s="48"/>
      <c r="IIA89" s="48"/>
      <c r="IIB89" s="48"/>
      <c r="IIC89" s="48"/>
      <c r="IID89" s="48"/>
      <c r="IIE89" s="48"/>
      <c r="IIF89" s="48"/>
      <c r="IIG89" s="48"/>
      <c r="IIH89" s="48"/>
      <c r="III89" s="48"/>
      <c r="IIJ89" s="48"/>
      <c r="IIK89" s="48"/>
      <c r="IIL89" s="48"/>
      <c r="IIM89" s="48"/>
      <c r="IIN89" s="48"/>
      <c r="IIO89" s="48"/>
      <c r="IIP89" s="48"/>
      <c r="IIQ89" s="48"/>
      <c r="IIR89" s="48"/>
      <c r="IIS89" s="48"/>
      <c r="IIT89" s="48"/>
      <c r="IIU89" s="48"/>
      <c r="IIV89" s="48"/>
      <c r="IIW89" s="48"/>
      <c r="IIX89" s="48"/>
      <c r="IIY89" s="48"/>
      <c r="IIZ89" s="48"/>
      <c r="IJA89" s="48"/>
      <c r="IJB89" s="48"/>
      <c r="IJC89" s="48"/>
      <c r="IJD89" s="48"/>
      <c r="IJE89" s="48"/>
      <c r="IJF89" s="48"/>
      <c r="IJG89" s="48"/>
      <c r="IJH89" s="48"/>
      <c r="IJI89" s="48"/>
      <c r="IJJ89" s="48"/>
      <c r="IJK89" s="48"/>
      <c r="IJL89" s="48"/>
      <c r="IJM89" s="48"/>
      <c r="IJN89" s="48"/>
      <c r="IJO89" s="48"/>
      <c r="IJP89" s="48"/>
      <c r="IJQ89" s="48"/>
      <c r="IJR89" s="48"/>
      <c r="IJS89" s="48"/>
      <c r="IJT89" s="48"/>
      <c r="IJU89" s="48"/>
      <c r="IJV89" s="48"/>
      <c r="IJW89" s="48"/>
      <c r="IJX89" s="48"/>
      <c r="IJY89" s="48"/>
      <c r="IJZ89" s="48"/>
      <c r="IKA89" s="48"/>
      <c r="IKB89" s="48"/>
      <c r="IKC89" s="48"/>
      <c r="IKD89" s="48"/>
      <c r="IKE89" s="48"/>
      <c r="IKF89" s="48"/>
      <c r="IKG89" s="48"/>
      <c r="IKH89" s="48"/>
      <c r="IKI89" s="48"/>
      <c r="IKJ89" s="48"/>
      <c r="IKK89" s="48"/>
      <c r="IKL89" s="48"/>
      <c r="IKM89" s="48"/>
      <c r="IKN89" s="48"/>
      <c r="IKO89" s="48"/>
      <c r="IKP89" s="48"/>
      <c r="IKQ89" s="48"/>
      <c r="IKR89" s="48"/>
      <c r="IKS89" s="48"/>
      <c r="IKT89" s="48"/>
      <c r="IKU89" s="48"/>
      <c r="IKV89" s="48"/>
      <c r="IKW89" s="48"/>
      <c r="IKX89" s="48"/>
      <c r="IKY89" s="48"/>
      <c r="IKZ89" s="48"/>
      <c r="ILA89" s="48"/>
      <c r="ILB89" s="48"/>
      <c r="ILC89" s="48"/>
      <c r="ILD89" s="48"/>
      <c r="ILE89" s="48"/>
      <c r="ILF89" s="48"/>
      <c r="ILG89" s="48"/>
      <c r="ILH89" s="48"/>
      <c r="ILI89" s="48"/>
      <c r="ILJ89" s="48"/>
      <c r="ILK89" s="48"/>
      <c r="ILL89" s="48"/>
      <c r="ILM89" s="48"/>
      <c r="ILN89" s="48"/>
      <c r="ILO89" s="48"/>
      <c r="ILP89" s="48"/>
      <c r="ILQ89" s="48"/>
      <c r="ILR89" s="48"/>
      <c r="ILS89" s="48"/>
      <c r="ILT89" s="48"/>
      <c r="ILU89" s="48"/>
      <c r="ILV89" s="48"/>
      <c r="ILW89" s="48"/>
      <c r="ILX89" s="48"/>
      <c r="ILY89" s="48"/>
      <c r="ILZ89" s="48"/>
      <c r="IMA89" s="48"/>
      <c r="IMB89" s="48"/>
      <c r="IMC89" s="48"/>
      <c r="IMD89" s="48"/>
      <c r="IME89" s="48"/>
      <c r="IMF89" s="48"/>
      <c r="IMG89" s="48"/>
      <c r="IMH89" s="48"/>
      <c r="IMI89" s="48"/>
      <c r="IMJ89" s="48"/>
      <c r="IMK89" s="48"/>
      <c r="IML89" s="48"/>
      <c r="IMM89" s="48"/>
      <c r="IMN89" s="48"/>
      <c r="IMO89" s="48"/>
      <c r="IMP89" s="48"/>
      <c r="IMQ89" s="48"/>
      <c r="IMR89" s="48"/>
      <c r="IMS89" s="48"/>
      <c r="IMT89" s="48"/>
      <c r="IMU89" s="48"/>
      <c r="IMV89" s="48"/>
      <c r="IMW89" s="48"/>
      <c r="IMX89" s="48"/>
      <c r="IMY89" s="48"/>
      <c r="IMZ89" s="48"/>
      <c r="INA89" s="48"/>
      <c r="INB89" s="48"/>
      <c r="INC89" s="48"/>
      <c r="IND89" s="48"/>
      <c r="INE89" s="48"/>
      <c r="INF89" s="48"/>
      <c r="ING89" s="48"/>
      <c r="INH89" s="48"/>
      <c r="INI89" s="48"/>
      <c r="INJ89" s="48"/>
      <c r="INK89" s="48"/>
      <c r="INL89" s="48"/>
      <c r="INM89" s="48"/>
      <c r="INN89" s="48"/>
      <c r="INO89" s="48"/>
      <c r="INP89" s="48"/>
      <c r="INQ89" s="48"/>
      <c r="INR89" s="48"/>
      <c r="INS89" s="48"/>
      <c r="INT89" s="48"/>
      <c r="INU89" s="48"/>
      <c r="INV89" s="48"/>
      <c r="INW89" s="48"/>
      <c r="INX89" s="48"/>
      <c r="INY89" s="48"/>
      <c r="INZ89" s="48"/>
      <c r="IOA89" s="48"/>
      <c r="IOB89" s="48"/>
      <c r="IOC89" s="48"/>
      <c r="IOD89" s="48"/>
      <c r="IOE89" s="48"/>
      <c r="IOF89" s="48"/>
      <c r="IOG89" s="48"/>
      <c r="IOH89" s="48"/>
      <c r="IOI89" s="48"/>
      <c r="IOJ89" s="48"/>
      <c r="IOK89" s="48"/>
      <c r="IOL89" s="48"/>
      <c r="IOM89" s="48"/>
      <c r="ION89" s="48"/>
      <c r="IOO89" s="48"/>
      <c r="IOP89" s="48"/>
      <c r="IOQ89" s="48"/>
      <c r="IOR89" s="48"/>
      <c r="IOS89" s="48"/>
      <c r="IOT89" s="48"/>
      <c r="IOU89" s="48"/>
      <c r="IOV89" s="48"/>
      <c r="IOW89" s="48"/>
      <c r="IOX89" s="48"/>
      <c r="IOY89" s="48"/>
      <c r="IOZ89" s="48"/>
      <c r="IPA89" s="48"/>
      <c r="IPB89" s="48"/>
      <c r="IPC89" s="48"/>
      <c r="IPD89" s="48"/>
      <c r="IPE89" s="48"/>
      <c r="IPF89" s="48"/>
      <c r="IPG89" s="48"/>
      <c r="IPH89" s="48"/>
      <c r="IPI89" s="48"/>
      <c r="IPJ89" s="48"/>
      <c r="IPK89" s="48"/>
      <c r="IPL89" s="48"/>
      <c r="IPM89" s="48"/>
      <c r="IPN89" s="48"/>
      <c r="IPO89" s="48"/>
      <c r="IPP89" s="48"/>
      <c r="IPQ89" s="48"/>
      <c r="IPR89" s="48"/>
      <c r="IPS89" s="48"/>
      <c r="IPT89" s="48"/>
      <c r="IPU89" s="48"/>
      <c r="IPV89" s="48"/>
      <c r="IPW89" s="48"/>
      <c r="IPX89" s="48"/>
      <c r="IPY89" s="48"/>
      <c r="IPZ89" s="48"/>
      <c r="IQA89" s="48"/>
      <c r="IQB89" s="48"/>
      <c r="IQC89" s="48"/>
      <c r="IQD89" s="48"/>
      <c r="IQE89" s="48"/>
      <c r="IQF89" s="48"/>
      <c r="IQG89" s="48"/>
      <c r="IQH89" s="48"/>
      <c r="IQI89" s="48"/>
      <c r="IQJ89" s="48"/>
      <c r="IQK89" s="48"/>
      <c r="IQL89" s="48"/>
      <c r="IQM89" s="48"/>
      <c r="IQN89" s="48"/>
      <c r="IQO89" s="48"/>
      <c r="IQP89" s="48"/>
      <c r="IQQ89" s="48"/>
      <c r="IQR89" s="48"/>
      <c r="IQS89" s="48"/>
      <c r="IQT89" s="48"/>
      <c r="IQU89" s="48"/>
      <c r="IQV89" s="48"/>
      <c r="IQW89" s="48"/>
      <c r="IQX89" s="48"/>
      <c r="IQY89" s="48"/>
      <c r="IQZ89" s="48"/>
      <c r="IRA89" s="48"/>
      <c r="IRB89" s="48"/>
      <c r="IRC89" s="48"/>
      <c r="IRD89" s="48"/>
      <c r="IRE89" s="48"/>
      <c r="IRF89" s="48"/>
      <c r="IRG89" s="48"/>
      <c r="IRH89" s="48"/>
      <c r="IRI89" s="48"/>
      <c r="IRJ89" s="48"/>
      <c r="IRK89" s="48"/>
      <c r="IRL89" s="48"/>
      <c r="IRM89" s="48"/>
      <c r="IRN89" s="48"/>
      <c r="IRO89" s="48"/>
      <c r="IRP89" s="48"/>
      <c r="IRQ89" s="48"/>
      <c r="IRR89" s="48"/>
      <c r="IRS89" s="48"/>
      <c r="IRT89" s="48"/>
      <c r="IRU89" s="48"/>
      <c r="IRV89" s="48"/>
      <c r="IRW89" s="48"/>
      <c r="IRX89" s="48"/>
      <c r="IRY89" s="48"/>
      <c r="IRZ89" s="48"/>
      <c r="ISA89" s="48"/>
      <c r="ISB89" s="48"/>
      <c r="ISC89" s="48"/>
      <c r="ISD89" s="48"/>
      <c r="ISE89" s="48"/>
      <c r="ISF89" s="48"/>
      <c r="ISG89" s="48"/>
      <c r="ISH89" s="48"/>
      <c r="ISI89" s="48"/>
      <c r="ISJ89" s="48"/>
      <c r="ISK89" s="48"/>
      <c r="ISL89" s="48"/>
      <c r="ISM89" s="48"/>
      <c r="ISN89" s="48"/>
      <c r="ISO89" s="48"/>
      <c r="ISP89" s="48"/>
      <c r="ISQ89" s="48"/>
      <c r="ISR89" s="48"/>
      <c r="ISS89" s="48"/>
      <c r="IST89" s="48"/>
      <c r="ISU89" s="48"/>
      <c r="ISV89" s="48"/>
      <c r="ISW89" s="48"/>
      <c r="ISX89" s="48"/>
      <c r="ISY89" s="48"/>
      <c r="ISZ89" s="48"/>
      <c r="ITA89" s="48"/>
      <c r="ITB89" s="48"/>
      <c r="ITC89" s="48"/>
      <c r="ITD89" s="48"/>
      <c r="ITE89" s="48"/>
      <c r="ITF89" s="48"/>
      <c r="ITG89" s="48"/>
      <c r="ITH89" s="48"/>
      <c r="ITI89" s="48"/>
      <c r="ITJ89" s="48"/>
      <c r="ITK89" s="48"/>
      <c r="ITL89" s="48"/>
      <c r="ITM89" s="48"/>
      <c r="ITN89" s="48"/>
      <c r="ITO89" s="48"/>
      <c r="ITP89" s="48"/>
      <c r="ITQ89" s="48"/>
      <c r="ITR89" s="48"/>
      <c r="ITS89" s="48"/>
      <c r="ITT89" s="48"/>
      <c r="ITU89" s="48"/>
      <c r="ITV89" s="48"/>
      <c r="ITW89" s="48"/>
      <c r="ITX89" s="48"/>
      <c r="ITY89" s="48"/>
      <c r="ITZ89" s="48"/>
      <c r="IUA89" s="48"/>
      <c r="IUB89" s="48"/>
      <c r="IUC89" s="48"/>
      <c r="IUD89" s="48"/>
      <c r="IUE89" s="48"/>
      <c r="IUF89" s="48"/>
      <c r="IUG89" s="48"/>
      <c r="IUH89" s="48"/>
      <c r="IUI89" s="48"/>
      <c r="IUJ89" s="48"/>
      <c r="IUK89" s="48"/>
      <c r="IUL89" s="48"/>
      <c r="IUM89" s="48"/>
      <c r="IUN89" s="48"/>
      <c r="IUO89" s="48"/>
      <c r="IUP89" s="48"/>
      <c r="IUQ89" s="48"/>
      <c r="IUR89" s="48"/>
      <c r="IUS89" s="48"/>
      <c r="IUT89" s="48"/>
      <c r="IUU89" s="48"/>
      <c r="IUV89" s="48"/>
      <c r="IUW89" s="48"/>
      <c r="IUX89" s="48"/>
      <c r="IUY89" s="48"/>
      <c r="IUZ89" s="48"/>
      <c r="IVA89" s="48"/>
      <c r="IVB89" s="48"/>
      <c r="IVC89" s="48"/>
      <c r="IVD89" s="48"/>
      <c r="IVE89" s="48"/>
      <c r="IVF89" s="48"/>
      <c r="IVG89" s="48"/>
      <c r="IVH89" s="48"/>
      <c r="IVI89" s="48"/>
      <c r="IVJ89" s="48"/>
      <c r="IVK89" s="48"/>
      <c r="IVL89" s="48"/>
      <c r="IVM89" s="48"/>
      <c r="IVN89" s="48"/>
      <c r="IVO89" s="48"/>
      <c r="IVP89" s="48"/>
      <c r="IVQ89" s="48"/>
      <c r="IVR89" s="48"/>
      <c r="IVS89" s="48"/>
      <c r="IVT89" s="48"/>
      <c r="IVU89" s="48"/>
      <c r="IVV89" s="48"/>
      <c r="IVW89" s="48"/>
      <c r="IVX89" s="48"/>
      <c r="IVY89" s="48"/>
      <c r="IVZ89" s="48"/>
      <c r="IWA89" s="48"/>
      <c r="IWB89" s="48"/>
      <c r="IWC89" s="48"/>
      <c r="IWD89" s="48"/>
      <c r="IWE89" s="48"/>
      <c r="IWF89" s="48"/>
      <c r="IWG89" s="48"/>
      <c r="IWH89" s="48"/>
      <c r="IWI89" s="48"/>
      <c r="IWJ89" s="48"/>
      <c r="IWK89" s="48"/>
      <c r="IWL89" s="48"/>
      <c r="IWM89" s="48"/>
      <c r="IWN89" s="48"/>
      <c r="IWO89" s="48"/>
      <c r="IWP89" s="48"/>
      <c r="IWQ89" s="48"/>
      <c r="IWR89" s="48"/>
      <c r="IWS89" s="48"/>
      <c r="IWT89" s="48"/>
      <c r="IWU89" s="48"/>
      <c r="IWV89" s="48"/>
      <c r="IWW89" s="48"/>
      <c r="IWX89" s="48"/>
      <c r="IWY89" s="48"/>
      <c r="IWZ89" s="48"/>
      <c r="IXA89" s="48"/>
      <c r="IXB89" s="48"/>
      <c r="IXC89" s="48"/>
      <c r="IXD89" s="48"/>
      <c r="IXE89" s="48"/>
      <c r="IXF89" s="48"/>
      <c r="IXG89" s="48"/>
      <c r="IXH89" s="48"/>
      <c r="IXI89" s="48"/>
      <c r="IXJ89" s="48"/>
      <c r="IXK89" s="48"/>
      <c r="IXL89" s="48"/>
      <c r="IXM89" s="48"/>
      <c r="IXN89" s="48"/>
      <c r="IXO89" s="48"/>
      <c r="IXP89" s="48"/>
      <c r="IXQ89" s="48"/>
      <c r="IXR89" s="48"/>
      <c r="IXS89" s="48"/>
      <c r="IXT89" s="48"/>
      <c r="IXU89" s="48"/>
      <c r="IXV89" s="48"/>
      <c r="IXW89" s="48"/>
      <c r="IXX89" s="48"/>
      <c r="IXY89" s="48"/>
      <c r="IXZ89" s="48"/>
      <c r="IYA89" s="48"/>
      <c r="IYB89" s="48"/>
      <c r="IYC89" s="48"/>
      <c r="IYD89" s="48"/>
      <c r="IYE89" s="48"/>
      <c r="IYF89" s="48"/>
      <c r="IYG89" s="48"/>
      <c r="IYH89" s="48"/>
      <c r="IYI89" s="48"/>
      <c r="IYJ89" s="48"/>
      <c r="IYK89" s="48"/>
      <c r="IYL89" s="48"/>
      <c r="IYM89" s="48"/>
      <c r="IYN89" s="48"/>
      <c r="IYO89" s="48"/>
      <c r="IYP89" s="48"/>
      <c r="IYQ89" s="48"/>
      <c r="IYR89" s="48"/>
      <c r="IYS89" s="48"/>
      <c r="IYT89" s="48"/>
      <c r="IYU89" s="48"/>
      <c r="IYV89" s="48"/>
      <c r="IYW89" s="48"/>
      <c r="IYX89" s="48"/>
      <c r="IYY89" s="48"/>
      <c r="IYZ89" s="48"/>
      <c r="IZA89" s="48"/>
      <c r="IZB89" s="48"/>
      <c r="IZC89" s="48"/>
      <c r="IZD89" s="48"/>
      <c r="IZE89" s="48"/>
      <c r="IZF89" s="48"/>
      <c r="IZG89" s="48"/>
      <c r="IZH89" s="48"/>
      <c r="IZI89" s="48"/>
      <c r="IZJ89" s="48"/>
      <c r="IZK89" s="48"/>
      <c r="IZL89" s="48"/>
      <c r="IZM89" s="48"/>
      <c r="IZN89" s="48"/>
      <c r="IZO89" s="48"/>
      <c r="IZP89" s="48"/>
      <c r="IZQ89" s="48"/>
      <c r="IZR89" s="48"/>
      <c r="IZS89" s="48"/>
      <c r="IZT89" s="48"/>
      <c r="IZU89" s="48"/>
      <c r="IZV89" s="48"/>
      <c r="IZW89" s="48"/>
      <c r="IZX89" s="48"/>
      <c r="IZY89" s="48"/>
      <c r="IZZ89" s="48"/>
      <c r="JAA89" s="48"/>
      <c r="JAB89" s="48"/>
      <c r="JAC89" s="48"/>
      <c r="JAD89" s="48"/>
      <c r="JAE89" s="48"/>
      <c r="JAF89" s="48"/>
      <c r="JAG89" s="48"/>
      <c r="JAH89" s="48"/>
      <c r="JAI89" s="48"/>
      <c r="JAJ89" s="48"/>
      <c r="JAK89" s="48"/>
      <c r="JAL89" s="48"/>
      <c r="JAM89" s="48"/>
      <c r="JAN89" s="48"/>
      <c r="JAO89" s="48"/>
      <c r="JAP89" s="48"/>
      <c r="JAQ89" s="48"/>
      <c r="JAR89" s="48"/>
      <c r="JAS89" s="48"/>
      <c r="JAT89" s="48"/>
      <c r="JAU89" s="48"/>
      <c r="JAV89" s="48"/>
      <c r="JAW89" s="48"/>
      <c r="JAX89" s="48"/>
      <c r="JAY89" s="48"/>
      <c r="JAZ89" s="48"/>
      <c r="JBA89" s="48"/>
      <c r="JBB89" s="48"/>
      <c r="JBC89" s="48"/>
      <c r="JBD89" s="48"/>
      <c r="JBE89" s="48"/>
      <c r="JBF89" s="48"/>
      <c r="JBG89" s="48"/>
      <c r="JBH89" s="48"/>
      <c r="JBI89" s="48"/>
      <c r="JBJ89" s="48"/>
      <c r="JBK89" s="48"/>
      <c r="JBL89" s="48"/>
      <c r="JBM89" s="48"/>
      <c r="JBN89" s="48"/>
      <c r="JBO89" s="48"/>
      <c r="JBP89" s="48"/>
      <c r="JBQ89" s="48"/>
      <c r="JBR89" s="48"/>
      <c r="JBS89" s="48"/>
      <c r="JBT89" s="48"/>
      <c r="JBU89" s="48"/>
      <c r="JBV89" s="48"/>
      <c r="JBW89" s="48"/>
      <c r="JBX89" s="48"/>
      <c r="JBY89" s="48"/>
      <c r="JBZ89" s="48"/>
      <c r="JCA89" s="48"/>
      <c r="JCB89" s="48"/>
      <c r="JCC89" s="48"/>
      <c r="JCD89" s="48"/>
      <c r="JCE89" s="48"/>
      <c r="JCF89" s="48"/>
      <c r="JCG89" s="48"/>
      <c r="JCH89" s="48"/>
      <c r="JCI89" s="48"/>
      <c r="JCJ89" s="48"/>
      <c r="JCK89" s="48"/>
      <c r="JCL89" s="48"/>
      <c r="JCM89" s="48"/>
      <c r="JCN89" s="48"/>
      <c r="JCO89" s="48"/>
      <c r="JCP89" s="48"/>
      <c r="JCQ89" s="48"/>
      <c r="JCR89" s="48"/>
      <c r="JCS89" s="48"/>
      <c r="JCT89" s="48"/>
      <c r="JCU89" s="48"/>
      <c r="JCV89" s="48"/>
      <c r="JCW89" s="48"/>
      <c r="JCX89" s="48"/>
      <c r="JCY89" s="48"/>
      <c r="JCZ89" s="48"/>
      <c r="JDA89" s="48"/>
      <c r="JDB89" s="48"/>
      <c r="JDC89" s="48"/>
      <c r="JDD89" s="48"/>
      <c r="JDE89" s="48"/>
      <c r="JDF89" s="48"/>
      <c r="JDG89" s="48"/>
      <c r="JDH89" s="48"/>
      <c r="JDI89" s="48"/>
      <c r="JDJ89" s="48"/>
      <c r="JDK89" s="48"/>
      <c r="JDL89" s="48"/>
      <c r="JDM89" s="48"/>
      <c r="JDN89" s="48"/>
      <c r="JDO89" s="48"/>
      <c r="JDP89" s="48"/>
      <c r="JDQ89" s="48"/>
      <c r="JDR89" s="48"/>
      <c r="JDS89" s="48"/>
      <c r="JDT89" s="48"/>
      <c r="JDU89" s="48"/>
      <c r="JDV89" s="48"/>
      <c r="JDW89" s="48"/>
      <c r="JDX89" s="48"/>
      <c r="JDY89" s="48"/>
      <c r="JDZ89" s="48"/>
      <c r="JEA89" s="48"/>
      <c r="JEB89" s="48"/>
      <c r="JEC89" s="48"/>
      <c r="JED89" s="48"/>
      <c r="JEE89" s="48"/>
      <c r="JEF89" s="48"/>
      <c r="JEG89" s="48"/>
      <c r="JEH89" s="48"/>
      <c r="JEI89" s="48"/>
      <c r="JEJ89" s="48"/>
      <c r="JEK89" s="48"/>
      <c r="JEL89" s="48"/>
      <c r="JEM89" s="48"/>
      <c r="JEN89" s="48"/>
      <c r="JEO89" s="48"/>
      <c r="JEP89" s="48"/>
      <c r="JEQ89" s="48"/>
      <c r="JER89" s="48"/>
      <c r="JES89" s="48"/>
      <c r="JET89" s="48"/>
      <c r="JEU89" s="48"/>
      <c r="JEV89" s="48"/>
      <c r="JEW89" s="48"/>
      <c r="JEX89" s="48"/>
      <c r="JEY89" s="48"/>
      <c r="JEZ89" s="48"/>
      <c r="JFA89" s="48"/>
      <c r="JFB89" s="48"/>
      <c r="JFC89" s="48"/>
      <c r="JFD89" s="48"/>
      <c r="JFE89" s="48"/>
      <c r="JFF89" s="48"/>
      <c r="JFG89" s="48"/>
      <c r="JFH89" s="48"/>
      <c r="JFI89" s="48"/>
      <c r="JFJ89" s="48"/>
      <c r="JFK89" s="48"/>
      <c r="JFL89" s="48"/>
      <c r="JFM89" s="48"/>
      <c r="JFN89" s="48"/>
      <c r="JFO89" s="48"/>
      <c r="JFP89" s="48"/>
      <c r="JFQ89" s="48"/>
      <c r="JFR89" s="48"/>
      <c r="JFS89" s="48"/>
      <c r="JFT89" s="48"/>
      <c r="JFU89" s="48"/>
      <c r="JFV89" s="48"/>
      <c r="JFW89" s="48"/>
      <c r="JFX89" s="48"/>
      <c r="JFY89" s="48"/>
      <c r="JFZ89" s="48"/>
      <c r="JGA89" s="48"/>
      <c r="JGB89" s="48"/>
      <c r="JGC89" s="48"/>
      <c r="JGD89" s="48"/>
      <c r="JGE89" s="48"/>
      <c r="JGF89" s="48"/>
      <c r="JGG89" s="48"/>
      <c r="JGH89" s="48"/>
      <c r="JGI89" s="48"/>
      <c r="JGJ89" s="48"/>
      <c r="JGK89" s="48"/>
      <c r="JGL89" s="48"/>
      <c r="JGM89" s="48"/>
      <c r="JGN89" s="48"/>
      <c r="JGO89" s="48"/>
      <c r="JGP89" s="48"/>
      <c r="JGQ89" s="48"/>
      <c r="JGR89" s="48"/>
      <c r="JGS89" s="48"/>
      <c r="JGT89" s="48"/>
      <c r="JGU89" s="48"/>
      <c r="JGV89" s="48"/>
      <c r="JGW89" s="48"/>
      <c r="JGX89" s="48"/>
      <c r="JGY89" s="48"/>
      <c r="JGZ89" s="48"/>
      <c r="JHA89" s="48"/>
      <c r="JHB89" s="48"/>
      <c r="JHC89" s="48"/>
      <c r="JHD89" s="48"/>
      <c r="JHE89" s="48"/>
      <c r="JHF89" s="48"/>
      <c r="JHG89" s="48"/>
      <c r="JHH89" s="48"/>
      <c r="JHI89" s="48"/>
      <c r="JHJ89" s="48"/>
      <c r="JHK89" s="48"/>
      <c r="JHL89" s="48"/>
      <c r="JHM89" s="48"/>
      <c r="JHN89" s="48"/>
      <c r="JHO89" s="48"/>
      <c r="JHP89" s="48"/>
      <c r="JHQ89" s="48"/>
      <c r="JHR89" s="48"/>
      <c r="JHS89" s="48"/>
      <c r="JHT89" s="48"/>
      <c r="JHU89" s="48"/>
      <c r="JHV89" s="48"/>
      <c r="JHW89" s="48"/>
      <c r="JHX89" s="48"/>
      <c r="JHY89" s="48"/>
      <c r="JHZ89" s="48"/>
      <c r="JIA89" s="48"/>
      <c r="JIB89" s="48"/>
      <c r="JIC89" s="48"/>
      <c r="JID89" s="48"/>
      <c r="JIE89" s="48"/>
      <c r="JIF89" s="48"/>
      <c r="JIG89" s="48"/>
      <c r="JIH89" s="48"/>
      <c r="JII89" s="48"/>
      <c r="JIJ89" s="48"/>
      <c r="JIK89" s="48"/>
      <c r="JIL89" s="48"/>
      <c r="JIM89" s="48"/>
      <c r="JIN89" s="48"/>
      <c r="JIO89" s="48"/>
      <c r="JIP89" s="48"/>
      <c r="JIQ89" s="48"/>
      <c r="JIR89" s="48"/>
      <c r="JIS89" s="48"/>
      <c r="JIT89" s="48"/>
      <c r="JIU89" s="48"/>
      <c r="JIV89" s="48"/>
      <c r="JIW89" s="48"/>
      <c r="JIX89" s="48"/>
      <c r="JIY89" s="48"/>
      <c r="JIZ89" s="48"/>
      <c r="JJA89" s="48"/>
      <c r="JJB89" s="48"/>
      <c r="JJC89" s="48"/>
      <c r="JJD89" s="48"/>
      <c r="JJE89" s="48"/>
      <c r="JJF89" s="48"/>
      <c r="JJG89" s="48"/>
      <c r="JJH89" s="48"/>
      <c r="JJI89" s="48"/>
      <c r="JJJ89" s="48"/>
      <c r="JJK89" s="48"/>
      <c r="JJL89" s="48"/>
      <c r="JJM89" s="48"/>
      <c r="JJN89" s="48"/>
      <c r="JJO89" s="48"/>
      <c r="JJP89" s="48"/>
      <c r="JJQ89" s="48"/>
      <c r="JJR89" s="48"/>
      <c r="JJS89" s="48"/>
      <c r="JJT89" s="48"/>
      <c r="JJU89" s="48"/>
      <c r="JJV89" s="48"/>
      <c r="JJW89" s="48"/>
      <c r="JJX89" s="48"/>
      <c r="JJY89" s="48"/>
      <c r="JJZ89" s="48"/>
      <c r="JKA89" s="48"/>
      <c r="JKB89" s="48"/>
      <c r="JKC89" s="48"/>
      <c r="JKD89" s="48"/>
      <c r="JKE89" s="48"/>
      <c r="JKF89" s="48"/>
      <c r="JKG89" s="48"/>
      <c r="JKH89" s="48"/>
      <c r="JKI89" s="48"/>
      <c r="JKJ89" s="48"/>
      <c r="JKK89" s="48"/>
      <c r="JKL89" s="48"/>
      <c r="JKM89" s="48"/>
      <c r="JKN89" s="48"/>
      <c r="JKO89" s="48"/>
      <c r="JKP89" s="48"/>
      <c r="JKQ89" s="48"/>
      <c r="JKR89" s="48"/>
      <c r="JKS89" s="48"/>
      <c r="JKT89" s="48"/>
      <c r="JKU89" s="48"/>
      <c r="JKV89" s="48"/>
      <c r="JKW89" s="48"/>
      <c r="JKX89" s="48"/>
      <c r="JKY89" s="48"/>
      <c r="JKZ89" s="48"/>
      <c r="JLA89" s="48"/>
      <c r="JLB89" s="48"/>
      <c r="JLC89" s="48"/>
      <c r="JLD89" s="48"/>
      <c r="JLE89" s="48"/>
      <c r="JLF89" s="48"/>
      <c r="JLG89" s="48"/>
      <c r="JLH89" s="48"/>
      <c r="JLI89" s="48"/>
      <c r="JLJ89" s="48"/>
      <c r="JLK89" s="48"/>
      <c r="JLL89" s="48"/>
      <c r="JLM89" s="48"/>
      <c r="JLN89" s="48"/>
      <c r="JLO89" s="48"/>
      <c r="JLP89" s="48"/>
      <c r="JLQ89" s="48"/>
      <c r="JLR89" s="48"/>
      <c r="JLS89" s="48"/>
      <c r="JLT89" s="48"/>
      <c r="JLU89" s="48"/>
      <c r="JLV89" s="48"/>
      <c r="JLW89" s="48"/>
      <c r="JLX89" s="48"/>
      <c r="JLY89" s="48"/>
      <c r="JLZ89" s="48"/>
      <c r="JMA89" s="48"/>
      <c r="JMB89" s="48"/>
      <c r="JMC89" s="48"/>
      <c r="JMD89" s="48"/>
      <c r="JME89" s="48"/>
      <c r="JMF89" s="48"/>
      <c r="JMG89" s="48"/>
      <c r="JMH89" s="48"/>
      <c r="JMI89" s="48"/>
      <c r="JMJ89" s="48"/>
      <c r="JMK89" s="48"/>
      <c r="JML89" s="48"/>
      <c r="JMM89" s="48"/>
      <c r="JMN89" s="48"/>
      <c r="JMO89" s="48"/>
      <c r="JMP89" s="48"/>
      <c r="JMQ89" s="48"/>
      <c r="JMR89" s="48"/>
      <c r="JMS89" s="48"/>
      <c r="JMT89" s="48"/>
      <c r="JMU89" s="48"/>
      <c r="JMV89" s="48"/>
      <c r="JMW89" s="48"/>
      <c r="JMX89" s="48"/>
      <c r="JMY89" s="48"/>
      <c r="JMZ89" s="48"/>
      <c r="JNA89" s="48"/>
      <c r="JNB89" s="48"/>
      <c r="JNC89" s="48"/>
      <c r="JND89" s="48"/>
      <c r="JNE89" s="48"/>
      <c r="JNF89" s="48"/>
      <c r="JNG89" s="48"/>
      <c r="JNH89" s="48"/>
      <c r="JNI89" s="48"/>
      <c r="JNJ89" s="48"/>
      <c r="JNK89" s="48"/>
      <c r="JNL89" s="48"/>
      <c r="JNM89" s="48"/>
      <c r="JNN89" s="48"/>
      <c r="JNO89" s="48"/>
      <c r="JNP89" s="48"/>
      <c r="JNQ89" s="48"/>
      <c r="JNR89" s="48"/>
      <c r="JNS89" s="48"/>
      <c r="JNT89" s="48"/>
      <c r="JNU89" s="48"/>
      <c r="JNV89" s="48"/>
      <c r="JNW89" s="48"/>
      <c r="JNX89" s="48"/>
      <c r="JNY89" s="48"/>
      <c r="JNZ89" s="48"/>
      <c r="JOA89" s="48"/>
      <c r="JOB89" s="48"/>
      <c r="JOC89" s="48"/>
      <c r="JOD89" s="48"/>
      <c r="JOE89" s="48"/>
      <c r="JOF89" s="48"/>
      <c r="JOG89" s="48"/>
      <c r="JOH89" s="48"/>
      <c r="JOI89" s="48"/>
      <c r="JOJ89" s="48"/>
      <c r="JOK89" s="48"/>
      <c r="JOL89" s="48"/>
      <c r="JOM89" s="48"/>
      <c r="JON89" s="48"/>
      <c r="JOO89" s="48"/>
      <c r="JOP89" s="48"/>
      <c r="JOQ89" s="48"/>
      <c r="JOR89" s="48"/>
      <c r="JOS89" s="48"/>
      <c r="JOT89" s="48"/>
      <c r="JOU89" s="48"/>
      <c r="JOV89" s="48"/>
      <c r="JOW89" s="48"/>
      <c r="JOX89" s="48"/>
      <c r="JOY89" s="48"/>
      <c r="JOZ89" s="48"/>
      <c r="JPA89" s="48"/>
      <c r="JPB89" s="48"/>
      <c r="JPC89" s="48"/>
      <c r="JPD89" s="48"/>
      <c r="JPE89" s="48"/>
      <c r="JPF89" s="48"/>
      <c r="JPG89" s="48"/>
      <c r="JPH89" s="48"/>
      <c r="JPI89" s="48"/>
      <c r="JPJ89" s="48"/>
      <c r="JPK89" s="48"/>
      <c r="JPL89" s="48"/>
      <c r="JPM89" s="48"/>
      <c r="JPN89" s="48"/>
      <c r="JPO89" s="48"/>
      <c r="JPP89" s="48"/>
      <c r="JPQ89" s="48"/>
      <c r="JPR89" s="48"/>
      <c r="JPS89" s="48"/>
      <c r="JPT89" s="48"/>
      <c r="JPU89" s="48"/>
      <c r="JPV89" s="48"/>
      <c r="JPW89" s="48"/>
      <c r="JPX89" s="48"/>
      <c r="JPY89" s="48"/>
      <c r="JPZ89" s="48"/>
      <c r="JQA89" s="48"/>
      <c r="JQB89" s="48"/>
      <c r="JQC89" s="48"/>
      <c r="JQD89" s="48"/>
      <c r="JQE89" s="48"/>
      <c r="JQF89" s="48"/>
      <c r="JQG89" s="48"/>
      <c r="JQH89" s="48"/>
      <c r="JQI89" s="48"/>
      <c r="JQJ89" s="48"/>
      <c r="JQK89" s="48"/>
      <c r="JQL89" s="48"/>
      <c r="JQM89" s="48"/>
      <c r="JQN89" s="48"/>
      <c r="JQO89" s="48"/>
      <c r="JQP89" s="48"/>
      <c r="JQQ89" s="48"/>
      <c r="JQR89" s="48"/>
      <c r="JQS89" s="48"/>
      <c r="JQT89" s="48"/>
      <c r="JQU89" s="48"/>
      <c r="JQV89" s="48"/>
      <c r="JQW89" s="48"/>
      <c r="JQX89" s="48"/>
      <c r="JQY89" s="48"/>
      <c r="JQZ89" s="48"/>
      <c r="JRA89" s="48"/>
      <c r="JRB89" s="48"/>
      <c r="JRC89" s="48"/>
      <c r="JRD89" s="48"/>
      <c r="JRE89" s="48"/>
      <c r="JRF89" s="48"/>
      <c r="JRG89" s="48"/>
      <c r="JRH89" s="48"/>
      <c r="JRI89" s="48"/>
      <c r="JRJ89" s="48"/>
      <c r="JRK89" s="48"/>
      <c r="JRL89" s="48"/>
      <c r="JRM89" s="48"/>
      <c r="JRN89" s="48"/>
      <c r="JRO89" s="48"/>
      <c r="JRP89" s="48"/>
      <c r="JRQ89" s="48"/>
      <c r="JRR89" s="48"/>
      <c r="JRS89" s="48"/>
      <c r="JRT89" s="48"/>
      <c r="JRU89" s="48"/>
      <c r="JRV89" s="48"/>
      <c r="JRW89" s="48"/>
      <c r="JRX89" s="48"/>
      <c r="JRY89" s="48"/>
      <c r="JRZ89" s="48"/>
      <c r="JSA89" s="48"/>
      <c r="JSB89" s="48"/>
      <c r="JSC89" s="48"/>
      <c r="JSD89" s="48"/>
      <c r="JSE89" s="48"/>
      <c r="JSF89" s="48"/>
      <c r="JSG89" s="48"/>
      <c r="JSH89" s="48"/>
      <c r="JSI89" s="48"/>
      <c r="JSJ89" s="48"/>
      <c r="JSK89" s="48"/>
      <c r="JSL89" s="48"/>
      <c r="JSM89" s="48"/>
      <c r="JSN89" s="48"/>
      <c r="JSO89" s="48"/>
      <c r="JSP89" s="48"/>
      <c r="JSQ89" s="48"/>
      <c r="JSR89" s="48"/>
      <c r="JSS89" s="48"/>
      <c r="JST89" s="48"/>
      <c r="JSU89" s="48"/>
      <c r="JSV89" s="48"/>
      <c r="JSW89" s="48"/>
      <c r="JSX89" s="48"/>
      <c r="JSY89" s="48"/>
      <c r="JSZ89" s="48"/>
      <c r="JTA89" s="48"/>
      <c r="JTB89" s="48"/>
      <c r="JTC89" s="48"/>
      <c r="JTD89" s="48"/>
      <c r="JTE89" s="48"/>
      <c r="JTF89" s="48"/>
      <c r="JTG89" s="48"/>
      <c r="JTH89" s="48"/>
      <c r="JTI89" s="48"/>
      <c r="JTJ89" s="48"/>
      <c r="JTK89" s="48"/>
      <c r="JTL89" s="48"/>
      <c r="JTM89" s="48"/>
      <c r="JTN89" s="48"/>
      <c r="JTO89" s="48"/>
      <c r="JTP89" s="48"/>
      <c r="JTQ89" s="48"/>
      <c r="JTR89" s="48"/>
      <c r="JTS89" s="48"/>
      <c r="JTT89" s="48"/>
      <c r="JTU89" s="48"/>
      <c r="JTV89" s="48"/>
      <c r="JTW89" s="48"/>
      <c r="JTX89" s="48"/>
      <c r="JTY89" s="48"/>
      <c r="JTZ89" s="48"/>
      <c r="JUA89" s="48"/>
      <c r="JUB89" s="48"/>
      <c r="JUC89" s="48"/>
      <c r="JUD89" s="48"/>
      <c r="JUE89" s="48"/>
      <c r="JUF89" s="48"/>
      <c r="JUG89" s="48"/>
      <c r="JUH89" s="48"/>
      <c r="JUI89" s="48"/>
      <c r="JUJ89" s="48"/>
      <c r="JUK89" s="48"/>
      <c r="JUL89" s="48"/>
      <c r="JUM89" s="48"/>
      <c r="JUN89" s="48"/>
      <c r="JUO89" s="48"/>
      <c r="JUP89" s="48"/>
      <c r="JUQ89" s="48"/>
      <c r="JUR89" s="48"/>
      <c r="JUS89" s="48"/>
      <c r="JUT89" s="48"/>
      <c r="JUU89" s="48"/>
      <c r="JUV89" s="48"/>
      <c r="JUW89" s="48"/>
      <c r="JUX89" s="48"/>
      <c r="JUY89" s="48"/>
      <c r="JUZ89" s="48"/>
      <c r="JVA89" s="48"/>
      <c r="JVB89" s="48"/>
      <c r="JVC89" s="48"/>
      <c r="JVD89" s="48"/>
      <c r="JVE89" s="48"/>
      <c r="JVF89" s="48"/>
      <c r="JVG89" s="48"/>
      <c r="JVH89" s="48"/>
      <c r="JVI89" s="48"/>
      <c r="JVJ89" s="48"/>
      <c r="JVK89" s="48"/>
      <c r="JVL89" s="48"/>
      <c r="JVM89" s="48"/>
      <c r="JVN89" s="48"/>
      <c r="JVO89" s="48"/>
      <c r="JVP89" s="48"/>
      <c r="JVQ89" s="48"/>
      <c r="JVR89" s="48"/>
      <c r="JVS89" s="48"/>
      <c r="JVT89" s="48"/>
      <c r="JVU89" s="48"/>
      <c r="JVV89" s="48"/>
      <c r="JVW89" s="48"/>
      <c r="JVX89" s="48"/>
      <c r="JVY89" s="48"/>
      <c r="JVZ89" s="48"/>
      <c r="JWA89" s="48"/>
      <c r="JWB89" s="48"/>
      <c r="JWC89" s="48"/>
      <c r="JWD89" s="48"/>
      <c r="JWE89" s="48"/>
      <c r="JWF89" s="48"/>
      <c r="JWG89" s="48"/>
      <c r="JWH89" s="48"/>
      <c r="JWI89" s="48"/>
      <c r="JWJ89" s="48"/>
      <c r="JWK89" s="48"/>
      <c r="JWL89" s="48"/>
      <c r="JWM89" s="48"/>
      <c r="JWN89" s="48"/>
      <c r="JWO89" s="48"/>
      <c r="JWP89" s="48"/>
      <c r="JWQ89" s="48"/>
      <c r="JWR89" s="48"/>
      <c r="JWS89" s="48"/>
      <c r="JWT89" s="48"/>
      <c r="JWU89" s="48"/>
      <c r="JWV89" s="48"/>
      <c r="JWW89" s="48"/>
      <c r="JWX89" s="48"/>
      <c r="JWY89" s="48"/>
      <c r="JWZ89" s="48"/>
      <c r="JXA89" s="48"/>
      <c r="JXB89" s="48"/>
      <c r="JXC89" s="48"/>
      <c r="JXD89" s="48"/>
      <c r="JXE89" s="48"/>
      <c r="JXF89" s="48"/>
      <c r="JXG89" s="48"/>
      <c r="JXH89" s="48"/>
      <c r="JXI89" s="48"/>
      <c r="JXJ89" s="48"/>
      <c r="JXK89" s="48"/>
      <c r="JXL89" s="48"/>
      <c r="JXM89" s="48"/>
      <c r="JXN89" s="48"/>
      <c r="JXO89" s="48"/>
      <c r="JXP89" s="48"/>
      <c r="JXQ89" s="48"/>
      <c r="JXR89" s="48"/>
      <c r="JXS89" s="48"/>
      <c r="JXT89" s="48"/>
      <c r="JXU89" s="48"/>
      <c r="JXV89" s="48"/>
      <c r="JXW89" s="48"/>
      <c r="JXX89" s="48"/>
      <c r="JXY89" s="48"/>
      <c r="JXZ89" s="48"/>
      <c r="JYA89" s="48"/>
      <c r="JYB89" s="48"/>
      <c r="JYC89" s="48"/>
      <c r="JYD89" s="48"/>
      <c r="JYE89" s="48"/>
      <c r="JYF89" s="48"/>
      <c r="JYG89" s="48"/>
      <c r="JYH89" s="48"/>
      <c r="JYI89" s="48"/>
      <c r="JYJ89" s="48"/>
      <c r="JYK89" s="48"/>
      <c r="JYL89" s="48"/>
      <c r="JYM89" s="48"/>
      <c r="JYN89" s="48"/>
      <c r="JYO89" s="48"/>
      <c r="JYP89" s="48"/>
      <c r="JYQ89" s="48"/>
      <c r="JYR89" s="48"/>
      <c r="JYS89" s="48"/>
      <c r="JYT89" s="48"/>
      <c r="JYU89" s="48"/>
      <c r="JYV89" s="48"/>
      <c r="JYW89" s="48"/>
      <c r="JYX89" s="48"/>
      <c r="JYY89" s="48"/>
      <c r="JYZ89" s="48"/>
      <c r="JZA89" s="48"/>
      <c r="JZB89" s="48"/>
      <c r="JZC89" s="48"/>
      <c r="JZD89" s="48"/>
      <c r="JZE89" s="48"/>
      <c r="JZF89" s="48"/>
      <c r="JZG89" s="48"/>
      <c r="JZH89" s="48"/>
      <c r="JZI89" s="48"/>
      <c r="JZJ89" s="48"/>
      <c r="JZK89" s="48"/>
      <c r="JZL89" s="48"/>
      <c r="JZM89" s="48"/>
      <c r="JZN89" s="48"/>
      <c r="JZO89" s="48"/>
      <c r="JZP89" s="48"/>
      <c r="JZQ89" s="48"/>
      <c r="JZR89" s="48"/>
      <c r="JZS89" s="48"/>
      <c r="JZT89" s="48"/>
      <c r="JZU89" s="48"/>
      <c r="JZV89" s="48"/>
      <c r="JZW89" s="48"/>
      <c r="JZX89" s="48"/>
      <c r="JZY89" s="48"/>
      <c r="JZZ89" s="48"/>
      <c r="KAA89" s="48"/>
      <c r="KAB89" s="48"/>
      <c r="KAC89" s="48"/>
      <c r="KAD89" s="48"/>
      <c r="KAE89" s="48"/>
      <c r="KAF89" s="48"/>
      <c r="KAG89" s="48"/>
      <c r="KAH89" s="48"/>
      <c r="KAI89" s="48"/>
      <c r="KAJ89" s="48"/>
      <c r="KAK89" s="48"/>
      <c r="KAL89" s="48"/>
      <c r="KAM89" s="48"/>
      <c r="KAN89" s="48"/>
      <c r="KAO89" s="48"/>
      <c r="KAP89" s="48"/>
      <c r="KAQ89" s="48"/>
      <c r="KAR89" s="48"/>
      <c r="KAS89" s="48"/>
      <c r="KAT89" s="48"/>
      <c r="KAU89" s="48"/>
      <c r="KAV89" s="48"/>
      <c r="KAW89" s="48"/>
      <c r="KAX89" s="48"/>
      <c r="KAY89" s="48"/>
      <c r="KAZ89" s="48"/>
      <c r="KBA89" s="48"/>
      <c r="KBB89" s="48"/>
      <c r="KBC89" s="48"/>
      <c r="KBD89" s="48"/>
      <c r="KBE89" s="48"/>
      <c r="KBF89" s="48"/>
      <c r="KBG89" s="48"/>
      <c r="KBH89" s="48"/>
      <c r="KBI89" s="48"/>
      <c r="KBJ89" s="48"/>
      <c r="KBK89" s="48"/>
      <c r="KBL89" s="48"/>
      <c r="KBM89" s="48"/>
      <c r="KBN89" s="48"/>
      <c r="KBO89" s="48"/>
      <c r="KBP89" s="48"/>
      <c r="KBQ89" s="48"/>
      <c r="KBR89" s="48"/>
      <c r="KBS89" s="48"/>
      <c r="KBT89" s="48"/>
      <c r="KBU89" s="48"/>
      <c r="KBV89" s="48"/>
      <c r="KBW89" s="48"/>
      <c r="KBX89" s="48"/>
      <c r="KBY89" s="48"/>
      <c r="KBZ89" s="48"/>
      <c r="KCA89" s="48"/>
      <c r="KCB89" s="48"/>
      <c r="KCC89" s="48"/>
      <c r="KCD89" s="48"/>
      <c r="KCE89" s="48"/>
      <c r="KCF89" s="48"/>
      <c r="KCG89" s="48"/>
      <c r="KCH89" s="48"/>
      <c r="KCI89" s="48"/>
      <c r="KCJ89" s="48"/>
      <c r="KCK89" s="48"/>
      <c r="KCL89" s="48"/>
      <c r="KCM89" s="48"/>
      <c r="KCN89" s="48"/>
      <c r="KCO89" s="48"/>
      <c r="KCP89" s="48"/>
      <c r="KCQ89" s="48"/>
      <c r="KCR89" s="48"/>
      <c r="KCS89" s="48"/>
      <c r="KCT89" s="48"/>
      <c r="KCU89" s="48"/>
      <c r="KCV89" s="48"/>
      <c r="KCW89" s="48"/>
      <c r="KCX89" s="48"/>
      <c r="KCY89" s="48"/>
      <c r="KCZ89" s="48"/>
      <c r="KDA89" s="48"/>
      <c r="KDB89" s="48"/>
      <c r="KDC89" s="48"/>
      <c r="KDD89" s="48"/>
      <c r="KDE89" s="48"/>
      <c r="KDF89" s="48"/>
      <c r="KDG89" s="48"/>
      <c r="KDH89" s="48"/>
      <c r="KDI89" s="48"/>
      <c r="KDJ89" s="48"/>
      <c r="KDK89" s="48"/>
      <c r="KDL89" s="48"/>
      <c r="KDM89" s="48"/>
      <c r="KDN89" s="48"/>
      <c r="KDO89" s="48"/>
      <c r="KDP89" s="48"/>
      <c r="KDQ89" s="48"/>
      <c r="KDR89" s="48"/>
      <c r="KDS89" s="48"/>
      <c r="KDT89" s="48"/>
      <c r="KDU89" s="48"/>
      <c r="KDV89" s="48"/>
      <c r="KDW89" s="48"/>
      <c r="KDX89" s="48"/>
      <c r="KDY89" s="48"/>
      <c r="KDZ89" s="48"/>
      <c r="KEA89" s="48"/>
      <c r="KEB89" s="48"/>
      <c r="KEC89" s="48"/>
      <c r="KED89" s="48"/>
      <c r="KEE89" s="48"/>
      <c r="KEF89" s="48"/>
      <c r="KEG89" s="48"/>
      <c r="KEH89" s="48"/>
      <c r="KEI89" s="48"/>
      <c r="KEJ89" s="48"/>
      <c r="KEK89" s="48"/>
      <c r="KEL89" s="48"/>
      <c r="KEM89" s="48"/>
      <c r="KEN89" s="48"/>
      <c r="KEO89" s="48"/>
      <c r="KEP89" s="48"/>
      <c r="KEQ89" s="48"/>
      <c r="KER89" s="48"/>
      <c r="KES89" s="48"/>
      <c r="KET89" s="48"/>
      <c r="KEU89" s="48"/>
      <c r="KEV89" s="48"/>
      <c r="KEW89" s="48"/>
      <c r="KEX89" s="48"/>
      <c r="KEY89" s="48"/>
      <c r="KEZ89" s="48"/>
      <c r="KFA89" s="48"/>
      <c r="KFB89" s="48"/>
      <c r="KFC89" s="48"/>
      <c r="KFD89" s="48"/>
      <c r="KFE89" s="48"/>
      <c r="KFF89" s="48"/>
      <c r="KFG89" s="48"/>
      <c r="KFH89" s="48"/>
      <c r="KFI89" s="48"/>
      <c r="KFJ89" s="48"/>
      <c r="KFK89" s="48"/>
      <c r="KFL89" s="48"/>
      <c r="KFM89" s="48"/>
      <c r="KFN89" s="48"/>
      <c r="KFO89" s="48"/>
      <c r="KFP89" s="48"/>
      <c r="KFQ89" s="48"/>
      <c r="KFR89" s="48"/>
      <c r="KFS89" s="48"/>
      <c r="KFT89" s="48"/>
      <c r="KFU89" s="48"/>
      <c r="KFV89" s="48"/>
      <c r="KFW89" s="48"/>
      <c r="KFX89" s="48"/>
      <c r="KFY89" s="48"/>
      <c r="KFZ89" s="48"/>
      <c r="KGA89" s="48"/>
      <c r="KGB89" s="48"/>
      <c r="KGC89" s="48"/>
      <c r="KGD89" s="48"/>
      <c r="KGE89" s="48"/>
      <c r="KGF89" s="48"/>
      <c r="KGG89" s="48"/>
      <c r="KGH89" s="48"/>
      <c r="KGI89" s="48"/>
      <c r="KGJ89" s="48"/>
      <c r="KGK89" s="48"/>
      <c r="KGL89" s="48"/>
      <c r="KGM89" s="48"/>
      <c r="KGN89" s="48"/>
      <c r="KGO89" s="48"/>
      <c r="KGP89" s="48"/>
      <c r="KGQ89" s="48"/>
      <c r="KGR89" s="48"/>
      <c r="KGS89" s="48"/>
      <c r="KGT89" s="48"/>
      <c r="KGU89" s="48"/>
      <c r="KGV89" s="48"/>
      <c r="KGW89" s="48"/>
      <c r="KGX89" s="48"/>
      <c r="KGY89" s="48"/>
      <c r="KGZ89" s="48"/>
      <c r="KHA89" s="48"/>
      <c r="KHB89" s="48"/>
      <c r="KHC89" s="48"/>
      <c r="KHD89" s="48"/>
      <c r="KHE89" s="48"/>
      <c r="KHF89" s="48"/>
      <c r="KHG89" s="48"/>
      <c r="KHH89" s="48"/>
      <c r="KHI89" s="48"/>
      <c r="KHJ89" s="48"/>
      <c r="KHK89" s="48"/>
      <c r="KHL89" s="48"/>
      <c r="KHM89" s="48"/>
      <c r="KHN89" s="48"/>
      <c r="KHO89" s="48"/>
      <c r="KHP89" s="48"/>
      <c r="KHQ89" s="48"/>
      <c r="KHR89" s="48"/>
      <c r="KHS89" s="48"/>
      <c r="KHT89" s="48"/>
      <c r="KHU89" s="48"/>
      <c r="KHV89" s="48"/>
      <c r="KHW89" s="48"/>
      <c r="KHX89" s="48"/>
      <c r="KHY89" s="48"/>
      <c r="KHZ89" s="48"/>
      <c r="KIA89" s="48"/>
      <c r="KIB89" s="48"/>
      <c r="KIC89" s="48"/>
      <c r="KID89" s="48"/>
      <c r="KIE89" s="48"/>
      <c r="KIF89" s="48"/>
      <c r="KIG89" s="48"/>
      <c r="KIH89" s="48"/>
      <c r="KII89" s="48"/>
      <c r="KIJ89" s="48"/>
      <c r="KIK89" s="48"/>
      <c r="KIL89" s="48"/>
      <c r="KIM89" s="48"/>
      <c r="KIN89" s="48"/>
      <c r="KIO89" s="48"/>
      <c r="KIP89" s="48"/>
      <c r="KIQ89" s="48"/>
      <c r="KIR89" s="48"/>
      <c r="KIS89" s="48"/>
      <c r="KIT89" s="48"/>
      <c r="KIU89" s="48"/>
      <c r="KIV89" s="48"/>
      <c r="KIW89" s="48"/>
      <c r="KIX89" s="48"/>
      <c r="KIY89" s="48"/>
      <c r="KIZ89" s="48"/>
      <c r="KJA89" s="48"/>
      <c r="KJB89" s="48"/>
      <c r="KJC89" s="48"/>
      <c r="KJD89" s="48"/>
      <c r="KJE89" s="48"/>
      <c r="KJF89" s="48"/>
      <c r="KJG89" s="48"/>
      <c r="KJH89" s="48"/>
      <c r="KJI89" s="48"/>
      <c r="KJJ89" s="48"/>
      <c r="KJK89" s="48"/>
      <c r="KJL89" s="48"/>
      <c r="KJM89" s="48"/>
      <c r="KJN89" s="48"/>
      <c r="KJO89" s="48"/>
      <c r="KJP89" s="48"/>
      <c r="KJQ89" s="48"/>
      <c r="KJR89" s="48"/>
      <c r="KJS89" s="48"/>
      <c r="KJT89" s="48"/>
      <c r="KJU89" s="48"/>
      <c r="KJV89" s="48"/>
      <c r="KJW89" s="48"/>
      <c r="KJX89" s="48"/>
      <c r="KJY89" s="48"/>
      <c r="KJZ89" s="48"/>
      <c r="KKA89" s="48"/>
      <c r="KKB89" s="48"/>
      <c r="KKC89" s="48"/>
      <c r="KKD89" s="48"/>
      <c r="KKE89" s="48"/>
      <c r="KKF89" s="48"/>
      <c r="KKG89" s="48"/>
      <c r="KKH89" s="48"/>
      <c r="KKI89" s="48"/>
      <c r="KKJ89" s="48"/>
      <c r="KKK89" s="48"/>
      <c r="KKL89" s="48"/>
      <c r="KKM89" s="48"/>
      <c r="KKN89" s="48"/>
      <c r="KKO89" s="48"/>
      <c r="KKP89" s="48"/>
      <c r="KKQ89" s="48"/>
      <c r="KKR89" s="48"/>
      <c r="KKS89" s="48"/>
      <c r="KKT89" s="48"/>
      <c r="KKU89" s="48"/>
      <c r="KKV89" s="48"/>
      <c r="KKW89" s="48"/>
      <c r="KKX89" s="48"/>
      <c r="KKY89" s="48"/>
      <c r="KKZ89" s="48"/>
      <c r="KLA89" s="48"/>
      <c r="KLB89" s="48"/>
      <c r="KLC89" s="48"/>
      <c r="KLD89" s="48"/>
      <c r="KLE89" s="48"/>
      <c r="KLF89" s="48"/>
      <c r="KLG89" s="48"/>
      <c r="KLH89" s="48"/>
      <c r="KLI89" s="48"/>
      <c r="KLJ89" s="48"/>
      <c r="KLK89" s="48"/>
      <c r="KLL89" s="48"/>
      <c r="KLM89" s="48"/>
      <c r="KLN89" s="48"/>
      <c r="KLO89" s="48"/>
      <c r="KLP89" s="48"/>
      <c r="KLQ89" s="48"/>
      <c r="KLR89" s="48"/>
      <c r="KLS89" s="48"/>
      <c r="KLT89" s="48"/>
      <c r="KLU89" s="48"/>
      <c r="KLV89" s="48"/>
      <c r="KLW89" s="48"/>
      <c r="KLX89" s="48"/>
      <c r="KLY89" s="48"/>
      <c r="KLZ89" s="48"/>
      <c r="KMA89" s="48"/>
      <c r="KMB89" s="48"/>
      <c r="KMC89" s="48"/>
      <c r="KMD89" s="48"/>
      <c r="KME89" s="48"/>
      <c r="KMF89" s="48"/>
      <c r="KMG89" s="48"/>
      <c r="KMH89" s="48"/>
      <c r="KMI89" s="48"/>
      <c r="KMJ89" s="48"/>
      <c r="KMK89" s="48"/>
      <c r="KML89" s="48"/>
      <c r="KMM89" s="48"/>
      <c r="KMN89" s="48"/>
      <c r="KMO89" s="48"/>
      <c r="KMP89" s="48"/>
      <c r="KMQ89" s="48"/>
      <c r="KMR89" s="48"/>
      <c r="KMS89" s="48"/>
      <c r="KMT89" s="48"/>
      <c r="KMU89" s="48"/>
      <c r="KMV89" s="48"/>
      <c r="KMW89" s="48"/>
      <c r="KMX89" s="48"/>
      <c r="KMY89" s="48"/>
      <c r="KMZ89" s="48"/>
      <c r="KNA89" s="48"/>
      <c r="KNB89" s="48"/>
      <c r="KNC89" s="48"/>
      <c r="KND89" s="48"/>
      <c r="KNE89" s="48"/>
      <c r="KNF89" s="48"/>
      <c r="KNG89" s="48"/>
      <c r="KNH89" s="48"/>
      <c r="KNI89" s="48"/>
      <c r="KNJ89" s="48"/>
      <c r="KNK89" s="48"/>
      <c r="KNL89" s="48"/>
      <c r="KNM89" s="48"/>
      <c r="KNN89" s="48"/>
      <c r="KNO89" s="48"/>
      <c r="KNP89" s="48"/>
      <c r="KNQ89" s="48"/>
      <c r="KNR89" s="48"/>
      <c r="KNS89" s="48"/>
      <c r="KNT89" s="48"/>
      <c r="KNU89" s="48"/>
      <c r="KNV89" s="48"/>
      <c r="KNW89" s="48"/>
      <c r="KNX89" s="48"/>
      <c r="KNY89" s="48"/>
      <c r="KNZ89" s="48"/>
      <c r="KOA89" s="48"/>
      <c r="KOB89" s="48"/>
      <c r="KOC89" s="48"/>
      <c r="KOD89" s="48"/>
      <c r="KOE89" s="48"/>
      <c r="KOF89" s="48"/>
      <c r="KOG89" s="48"/>
      <c r="KOH89" s="48"/>
      <c r="KOI89" s="48"/>
      <c r="KOJ89" s="48"/>
      <c r="KOK89" s="48"/>
      <c r="KOL89" s="48"/>
      <c r="KOM89" s="48"/>
      <c r="KON89" s="48"/>
      <c r="KOO89" s="48"/>
      <c r="KOP89" s="48"/>
      <c r="KOQ89" s="48"/>
      <c r="KOR89" s="48"/>
      <c r="KOS89" s="48"/>
      <c r="KOT89" s="48"/>
      <c r="KOU89" s="48"/>
      <c r="KOV89" s="48"/>
      <c r="KOW89" s="48"/>
      <c r="KOX89" s="48"/>
      <c r="KOY89" s="48"/>
      <c r="KOZ89" s="48"/>
      <c r="KPA89" s="48"/>
      <c r="KPB89" s="48"/>
      <c r="KPC89" s="48"/>
      <c r="KPD89" s="48"/>
      <c r="KPE89" s="48"/>
      <c r="KPF89" s="48"/>
      <c r="KPG89" s="48"/>
      <c r="KPH89" s="48"/>
      <c r="KPI89" s="48"/>
      <c r="KPJ89" s="48"/>
      <c r="KPK89" s="48"/>
      <c r="KPL89" s="48"/>
      <c r="KPM89" s="48"/>
      <c r="KPN89" s="48"/>
      <c r="KPO89" s="48"/>
      <c r="KPP89" s="48"/>
      <c r="KPQ89" s="48"/>
      <c r="KPR89" s="48"/>
      <c r="KPS89" s="48"/>
      <c r="KPT89" s="48"/>
      <c r="KPU89" s="48"/>
      <c r="KPV89" s="48"/>
      <c r="KPW89" s="48"/>
      <c r="KPX89" s="48"/>
      <c r="KPY89" s="48"/>
      <c r="KPZ89" s="48"/>
      <c r="KQA89" s="48"/>
      <c r="KQB89" s="48"/>
      <c r="KQC89" s="48"/>
      <c r="KQD89" s="48"/>
      <c r="KQE89" s="48"/>
      <c r="KQF89" s="48"/>
      <c r="KQG89" s="48"/>
      <c r="KQH89" s="48"/>
      <c r="KQI89" s="48"/>
      <c r="KQJ89" s="48"/>
      <c r="KQK89" s="48"/>
      <c r="KQL89" s="48"/>
      <c r="KQM89" s="48"/>
      <c r="KQN89" s="48"/>
      <c r="KQO89" s="48"/>
      <c r="KQP89" s="48"/>
      <c r="KQQ89" s="48"/>
      <c r="KQR89" s="48"/>
      <c r="KQS89" s="48"/>
      <c r="KQT89" s="48"/>
      <c r="KQU89" s="48"/>
      <c r="KQV89" s="48"/>
      <c r="KQW89" s="48"/>
      <c r="KQX89" s="48"/>
      <c r="KQY89" s="48"/>
      <c r="KQZ89" s="48"/>
      <c r="KRA89" s="48"/>
      <c r="KRB89" s="48"/>
      <c r="KRC89" s="48"/>
      <c r="KRD89" s="48"/>
      <c r="KRE89" s="48"/>
      <c r="KRF89" s="48"/>
      <c r="KRG89" s="48"/>
      <c r="KRH89" s="48"/>
      <c r="KRI89" s="48"/>
      <c r="KRJ89" s="48"/>
      <c r="KRK89" s="48"/>
      <c r="KRL89" s="48"/>
      <c r="KRM89" s="48"/>
      <c r="KRN89" s="48"/>
      <c r="KRO89" s="48"/>
      <c r="KRP89" s="48"/>
      <c r="KRQ89" s="48"/>
      <c r="KRR89" s="48"/>
      <c r="KRS89" s="48"/>
      <c r="KRT89" s="48"/>
      <c r="KRU89" s="48"/>
      <c r="KRV89" s="48"/>
      <c r="KRW89" s="48"/>
      <c r="KRX89" s="48"/>
      <c r="KRY89" s="48"/>
      <c r="KRZ89" s="48"/>
      <c r="KSA89" s="48"/>
      <c r="KSB89" s="48"/>
      <c r="KSC89" s="48"/>
      <c r="KSD89" s="48"/>
      <c r="KSE89" s="48"/>
      <c r="KSF89" s="48"/>
      <c r="KSG89" s="48"/>
      <c r="KSH89" s="48"/>
      <c r="KSI89" s="48"/>
      <c r="KSJ89" s="48"/>
      <c r="KSK89" s="48"/>
      <c r="KSL89" s="48"/>
      <c r="KSM89" s="48"/>
      <c r="KSN89" s="48"/>
      <c r="KSO89" s="48"/>
      <c r="KSP89" s="48"/>
      <c r="KSQ89" s="48"/>
      <c r="KSR89" s="48"/>
      <c r="KSS89" s="48"/>
      <c r="KST89" s="48"/>
      <c r="KSU89" s="48"/>
      <c r="KSV89" s="48"/>
      <c r="KSW89" s="48"/>
      <c r="KSX89" s="48"/>
      <c r="KSY89" s="48"/>
      <c r="KSZ89" s="48"/>
      <c r="KTA89" s="48"/>
      <c r="KTB89" s="48"/>
      <c r="KTC89" s="48"/>
      <c r="KTD89" s="48"/>
      <c r="KTE89" s="48"/>
      <c r="KTF89" s="48"/>
      <c r="KTG89" s="48"/>
      <c r="KTH89" s="48"/>
      <c r="KTI89" s="48"/>
      <c r="KTJ89" s="48"/>
      <c r="KTK89" s="48"/>
      <c r="KTL89" s="48"/>
      <c r="KTM89" s="48"/>
      <c r="KTN89" s="48"/>
      <c r="KTO89" s="48"/>
      <c r="KTP89" s="48"/>
      <c r="KTQ89" s="48"/>
      <c r="KTR89" s="48"/>
      <c r="KTS89" s="48"/>
      <c r="KTT89" s="48"/>
      <c r="KTU89" s="48"/>
      <c r="KTV89" s="48"/>
      <c r="KTW89" s="48"/>
      <c r="KTX89" s="48"/>
      <c r="KTY89" s="48"/>
      <c r="KTZ89" s="48"/>
      <c r="KUA89" s="48"/>
      <c r="KUB89" s="48"/>
      <c r="KUC89" s="48"/>
      <c r="KUD89" s="48"/>
      <c r="KUE89" s="48"/>
      <c r="KUF89" s="48"/>
      <c r="KUG89" s="48"/>
      <c r="KUH89" s="48"/>
      <c r="KUI89" s="48"/>
      <c r="KUJ89" s="48"/>
      <c r="KUK89" s="48"/>
      <c r="KUL89" s="48"/>
      <c r="KUM89" s="48"/>
      <c r="KUN89" s="48"/>
      <c r="KUO89" s="48"/>
      <c r="KUP89" s="48"/>
      <c r="KUQ89" s="48"/>
      <c r="KUR89" s="48"/>
      <c r="KUS89" s="48"/>
      <c r="KUT89" s="48"/>
      <c r="KUU89" s="48"/>
      <c r="KUV89" s="48"/>
      <c r="KUW89" s="48"/>
      <c r="KUX89" s="48"/>
      <c r="KUY89" s="48"/>
      <c r="KUZ89" s="48"/>
      <c r="KVA89" s="48"/>
      <c r="KVB89" s="48"/>
      <c r="KVC89" s="48"/>
      <c r="KVD89" s="48"/>
      <c r="KVE89" s="48"/>
      <c r="KVF89" s="48"/>
      <c r="KVG89" s="48"/>
      <c r="KVH89" s="48"/>
      <c r="KVI89" s="48"/>
      <c r="KVJ89" s="48"/>
      <c r="KVK89" s="48"/>
      <c r="KVL89" s="48"/>
      <c r="KVM89" s="48"/>
      <c r="KVN89" s="48"/>
      <c r="KVO89" s="48"/>
      <c r="KVP89" s="48"/>
      <c r="KVQ89" s="48"/>
      <c r="KVR89" s="48"/>
      <c r="KVS89" s="48"/>
      <c r="KVT89" s="48"/>
      <c r="KVU89" s="48"/>
      <c r="KVV89" s="48"/>
      <c r="KVW89" s="48"/>
      <c r="KVX89" s="48"/>
      <c r="KVY89" s="48"/>
      <c r="KVZ89" s="48"/>
      <c r="KWA89" s="48"/>
      <c r="KWB89" s="48"/>
      <c r="KWC89" s="48"/>
      <c r="KWD89" s="48"/>
      <c r="KWE89" s="48"/>
      <c r="KWF89" s="48"/>
      <c r="KWG89" s="48"/>
      <c r="KWH89" s="48"/>
      <c r="KWI89" s="48"/>
      <c r="KWJ89" s="48"/>
      <c r="KWK89" s="48"/>
      <c r="KWL89" s="48"/>
      <c r="KWM89" s="48"/>
      <c r="KWN89" s="48"/>
      <c r="KWO89" s="48"/>
      <c r="KWP89" s="48"/>
      <c r="KWQ89" s="48"/>
      <c r="KWR89" s="48"/>
      <c r="KWS89" s="48"/>
      <c r="KWT89" s="48"/>
      <c r="KWU89" s="48"/>
      <c r="KWV89" s="48"/>
      <c r="KWW89" s="48"/>
      <c r="KWX89" s="48"/>
      <c r="KWY89" s="48"/>
      <c r="KWZ89" s="48"/>
      <c r="KXA89" s="48"/>
      <c r="KXB89" s="48"/>
      <c r="KXC89" s="48"/>
      <c r="KXD89" s="48"/>
      <c r="KXE89" s="48"/>
      <c r="KXF89" s="48"/>
      <c r="KXG89" s="48"/>
      <c r="KXH89" s="48"/>
      <c r="KXI89" s="48"/>
      <c r="KXJ89" s="48"/>
      <c r="KXK89" s="48"/>
      <c r="KXL89" s="48"/>
      <c r="KXM89" s="48"/>
      <c r="KXN89" s="48"/>
      <c r="KXO89" s="48"/>
      <c r="KXP89" s="48"/>
      <c r="KXQ89" s="48"/>
      <c r="KXR89" s="48"/>
      <c r="KXS89" s="48"/>
      <c r="KXT89" s="48"/>
      <c r="KXU89" s="48"/>
      <c r="KXV89" s="48"/>
      <c r="KXW89" s="48"/>
      <c r="KXX89" s="48"/>
      <c r="KXY89" s="48"/>
      <c r="KXZ89" s="48"/>
      <c r="KYA89" s="48"/>
      <c r="KYB89" s="48"/>
      <c r="KYC89" s="48"/>
      <c r="KYD89" s="48"/>
      <c r="KYE89" s="48"/>
      <c r="KYF89" s="48"/>
      <c r="KYG89" s="48"/>
      <c r="KYH89" s="48"/>
      <c r="KYI89" s="48"/>
      <c r="KYJ89" s="48"/>
      <c r="KYK89" s="48"/>
      <c r="KYL89" s="48"/>
      <c r="KYM89" s="48"/>
      <c r="KYN89" s="48"/>
      <c r="KYO89" s="48"/>
      <c r="KYP89" s="48"/>
      <c r="KYQ89" s="48"/>
      <c r="KYR89" s="48"/>
      <c r="KYS89" s="48"/>
      <c r="KYT89" s="48"/>
      <c r="KYU89" s="48"/>
      <c r="KYV89" s="48"/>
      <c r="KYW89" s="48"/>
      <c r="KYX89" s="48"/>
      <c r="KYY89" s="48"/>
      <c r="KYZ89" s="48"/>
      <c r="KZA89" s="48"/>
      <c r="KZB89" s="48"/>
      <c r="KZC89" s="48"/>
      <c r="KZD89" s="48"/>
      <c r="KZE89" s="48"/>
      <c r="KZF89" s="48"/>
      <c r="KZG89" s="48"/>
      <c r="KZH89" s="48"/>
      <c r="KZI89" s="48"/>
      <c r="KZJ89" s="48"/>
      <c r="KZK89" s="48"/>
      <c r="KZL89" s="48"/>
      <c r="KZM89" s="48"/>
      <c r="KZN89" s="48"/>
      <c r="KZO89" s="48"/>
      <c r="KZP89" s="48"/>
      <c r="KZQ89" s="48"/>
      <c r="KZR89" s="48"/>
      <c r="KZS89" s="48"/>
      <c r="KZT89" s="48"/>
      <c r="KZU89" s="48"/>
      <c r="KZV89" s="48"/>
      <c r="KZW89" s="48"/>
      <c r="KZX89" s="48"/>
      <c r="KZY89" s="48"/>
      <c r="KZZ89" s="48"/>
      <c r="LAA89" s="48"/>
      <c r="LAB89" s="48"/>
      <c r="LAC89" s="48"/>
      <c r="LAD89" s="48"/>
      <c r="LAE89" s="48"/>
      <c r="LAF89" s="48"/>
      <c r="LAG89" s="48"/>
      <c r="LAH89" s="48"/>
      <c r="LAI89" s="48"/>
      <c r="LAJ89" s="48"/>
      <c r="LAK89" s="48"/>
      <c r="LAL89" s="48"/>
      <c r="LAM89" s="48"/>
      <c r="LAN89" s="48"/>
      <c r="LAO89" s="48"/>
      <c r="LAP89" s="48"/>
      <c r="LAQ89" s="48"/>
      <c r="LAR89" s="48"/>
      <c r="LAS89" s="48"/>
      <c r="LAT89" s="48"/>
      <c r="LAU89" s="48"/>
      <c r="LAV89" s="48"/>
      <c r="LAW89" s="48"/>
      <c r="LAX89" s="48"/>
      <c r="LAY89" s="48"/>
      <c r="LAZ89" s="48"/>
      <c r="LBA89" s="48"/>
      <c r="LBB89" s="48"/>
      <c r="LBC89" s="48"/>
      <c r="LBD89" s="48"/>
      <c r="LBE89" s="48"/>
      <c r="LBF89" s="48"/>
      <c r="LBG89" s="48"/>
      <c r="LBH89" s="48"/>
      <c r="LBI89" s="48"/>
      <c r="LBJ89" s="48"/>
      <c r="LBK89" s="48"/>
      <c r="LBL89" s="48"/>
      <c r="LBM89" s="48"/>
      <c r="LBN89" s="48"/>
      <c r="LBO89" s="48"/>
      <c r="LBP89" s="48"/>
      <c r="LBQ89" s="48"/>
      <c r="LBR89" s="48"/>
      <c r="LBS89" s="48"/>
      <c r="LBT89" s="48"/>
      <c r="LBU89" s="48"/>
      <c r="LBV89" s="48"/>
      <c r="LBW89" s="48"/>
      <c r="LBX89" s="48"/>
      <c r="LBY89" s="48"/>
      <c r="LBZ89" s="48"/>
      <c r="LCA89" s="48"/>
      <c r="LCB89" s="48"/>
      <c r="LCC89" s="48"/>
      <c r="LCD89" s="48"/>
      <c r="LCE89" s="48"/>
      <c r="LCF89" s="48"/>
      <c r="LCG89" s="48"/>
      <c r="LCH89" s="48"/>
      <c r="LCI89" s="48"/>
      <c r="LCJ89" s="48"/>
      <c r="LCK89" s="48"/>
      <c r="LCL89" s="48"/>
      <c r="LCM89" s="48"/>
      <c r="LCN89" s="48"/>
      <c r="LCO89" s="48"/>
      <c r="LCP89" s="48"/>
      <c r="LCQ89" s="48"/>
      <c r="LCR89" s="48"/>
      <c r="LCS89" s="48"/>
      <c r="LCT89" s="48"/>
      <c r="LCU89" s="48"/>
      <c r="LCV89" s="48"/>
      <c r="LCW89" s="48"/>
      <c r="LCX89" s="48"/>
      <c r="LCY89" s="48"/>
      <c r="LCZ89" s="48"/>
      <c r="LDA89" s="48"/>
      <c r="LDB89" s="48"/>
      <c r="LDC89" s="48"/>
      <c r="LDD89" s="48"/>
      <c r="LDE89" s="48"/>
      <c r="LDF89" s="48"/>
      <c r="LDG89" s="48"/>
      <c r="LDH89" s="48"/>
      <c r="LDI89" s="48"/>
      <c r="LDJ89" s="48"/>
      <c r="LDK89" s="48"/>
      <c r="LDL89" s="48"/>
      <c r="LDM89" s="48"/>
      <c r="LDN89" s="48"/>
      <c r="LDO89" s="48"/>
      <c r="LDP89" s="48"/>
      <c r="LDQ89" s="48"/>
      <c r="LDR89" s="48"/>
      <c r="LDS89" s="48"/>
      <c r="LDT89" s="48"/>
      <c r="LDU89" s="48"/>
      <c r="LDV89" s="48"/>
      <c r="LDW89" s="48"/>
      <c r="LDX89" s="48"/>
      <c r="LDY89" s="48"/>
      <c r="LDZ89" s="48"/>
      <c r="LEA89" s="48"/>
      <c r="LEB89" s="48"/>
      <c r="LEC89" s="48"/>
      <c r="LED89" s="48"/>
      <c r="LEE89" s="48"/>
      <c r="LEF89" s="48"/>
      <c r="LEG89" s="48"/>
      <c r="LEH89" s="48"/>
      <c r="LEI89" s="48"/>
      <c r="LEJ89" s="48"/>
      <c r="LEK89" s="48"/>
      <c r="LEL89" s="48"/>
      <c r="LEM89" s="48"/>
      <c r="LEN89" s="48"/>
      <c r="LEO89" s="48"/>
      <c r="LEP89" s="48"/>
      <c r="LEQ89" s="48"/>
      <c r="LER89" s="48"/>
      <c r="LES89" s="48"/>
      <c r="LET89" s="48"/>
      <c r="LEU89" s="48"/>
      <c r="LEV89" s="48"/>
      <c r="LEW89" s="48"/>
      <c r="LEX89" s="48"/>
      <c r="LEY89" s="48"/>
      <c r="LEZ89" s="48"/>
      <c r="LFA89" s="48"/>
      <c r="LFB89" s="48"/>
      <c r="LFC89" s="48"/>
      <c r="LFD89" s="48"/>
      <c r="LFE89" s="48"/>
      <c r="LFF89" s="48"/>
      <c r="LFG89" s="48"/>
      <c r="LFH89" s="48"/>
      <c r="LFI89" s="48"/>
      <c r="LFJ89" s="48"/>
      <c r="LFK89" s="48"/>
      <c r="LFL89" s="48"/>
      <c r="LFM89" s="48"/>
      <c r="LFN89" s="48"/>
      <c r="LFO89" s="48"/>
      <c r="LFP89" s="48"/>
      <c r="LFQ89" s="48"/>
      <c r="LFR89" s="48"/>
      <c r="LFS89" s="48"/>
      <c r="LFT89" s="48"/>
      <c r="LFU89" s="48"/>
      <c r="LFV89" s="48"/>
      <c r="LFW89" s="48"/>
      <c r="LFX89" s="48"/>
      <c r="LFY89" s="48"/>
      <c r="LFZ89" s="48"/>
      <c r="LGA89" s="48"/>
      <c r="LGB89" s="48"/>
      <c r="LGC89" s="48"/>
      <c r="LGD89" s="48"/>
      <c r="LGE89" s="48"/>
      <c r="LGF89" s="48"/>
      <c r="LGG89" s="48"/>
      <c r="LGH89" s="48"/>
      <c r="LGI89" s="48"/>
      <c r="LGJ89" s="48"/>
      <c r="LGK89" s="48"/>
      <c r="LGL89" s="48"/>
      <c r="LGM89" s="48"/>
      <c r="LGN89" s="48"/>
      <c r="LGO89" s="48"/>
      <c r="LGP89" s="48"/>
      <c r="LGQ89" s="48"/>
      <c r="LGR89" s="48"/>
      <c r="LGS89" s="48"/>
      <c r="LGT89" s="48"/>
      <c r="LGU89" s="48"/>
      <c r="LGV89" s="48"/>
      <c r="LGW89" s="48"/>
      <c r="LGX89" s="48"/>
      <c r="LGY89" s="48"/>
      <c r="LGZ89" s="48"/>
      <c r="LHA89" s="48"/>
      <c r="LHB89" s="48"/>
      <c r="LHC89" s="48"/>
      <c r="LHD89" s="48"/>
      <c r="LHE89" s="48"/>
      <c r="LHF89" s="48"/>
      <c r="LHG89" s="48"/>
      <c r="LHH89" s="48"/>
      <c r="LHI89" s="48"/>
      <c r="LHJ89" s="48"/>
      <c r="LHK89" s="48"/>
      <c r="LHL89" s="48"/>
      <c r="LHM89" s="48"/>
      <c r="LHN89" s="48"/>
      <c r="LHO89" s="48"/>
      <c r="LHP89" s="48"/>
      <c r="LHQ89" s="48"/>
      <c r="LHR89" s="48"/>
      <c r="LHS89" s="48"/>
      <c r="LHT89" s="48"/>
      <c r="LHU89" s="48"/>
      <c r="LHV89" s="48"/>
      <c r="LHW89" s="48"/>
      <c r="LHX89" s="48"/>
      <c r="LHY89" s="48"/>
      <c r="LHZ89" s="48"/>
      <c r="LIA89" s="48"/>
      <c r="LIB89" s="48"/>
      <c r="LIC89" s="48"/>
      <c r="LID89" s="48"/>
      <c r="LIE89" s="48"/>
      <c r="LIF89" s="48"/>
      <c r="LIG89" s="48"/>
      <c r="LIH89" s="48"/>
      <c r="LII89" s="48"/>
      <c r="LIJ89" s="48"/>
      <c r="LIK89" s="48"/>
      <c r="LIL89" s="48"/>
      <c r="LIM89" s="48"/>
      <c r="LIN89" s="48"/>
      <c r="LIO89" s="48"/>
      <c r="LIP89" s="48"/>
      <c r="LIQ89" s="48"/>
      <c r="LIR89" s="48"/>
      <c r="LIS89" s="48"/>
      <c r="LIT89" s="48"/>
      <c r="LIU89" s="48"/>
      <c r="LIV89" s="48"/>
      <c r="LIW89" s="48"/>
      <c r="LIX89" s="48"/>
      <c r="LIY89" s="48"/>
      <c r="LIZ89" s="48"/>
      <c r="LJA89" s="48"/>
      <c r="LJB89" s="48"/>
      <c r="LJC89" s="48"/>
      <c r="LJD89" s="48"/>
      <c r="LJE89" s="48"/>
      <c r="LJF89" s="48"/>
      <c r="LJG89" s="48"/>
      <c r="LJH89" s="48"/>
      <c r="LJI89" s="48"/>
      <c r="LJJ89" s="48"/>
      <c r="LJK89" s="48"/>
      <c r="LJL89" s="48"/>
      <c r="LJM89" s="48"/>
      <c r="LJN89" s="48"/>
      <c r="LJO89" s="48"/>
      <c r="LJP89" s="48"/>
      <c r="LJQ89" s="48"/>
      <c r="LJR89" s="48"/>
      <c r="LJS89" s="48"/>
      <c r="LJT89" s="48"/>
      <c r="LJU89" s="48"/>
      <c r="LJV89" s="48"/>
      <c r="LJW89" s="48"/>
      <c r="LJX89" s="48"/>
      <c r="LJY89" s="48"/>
      <c r="LJZ89" s="48"/>
      <c r="LKA89" s="48"/>
      <c r="LKB89" s="48"/>
      <c r="LKC89" s="48"/>
      <c r="LKD89" s="48"/>
      <c r="LKE89" s="48"/>
      <c r="LKF89" s="48"/>
      <c r="LKG89" s="48"/>
      <c r="LKH89" s="48"/>
      <c r="LKI89" s="48"/>
      <c r="LKJ89" s="48"/>
      <c r="LKK89" s="48"/>
      <c r="LKL89" s="48"/>
      <c r="LKM89" s="48"/>
      <c r="LKN89" s="48"/>
      <c r="LKO89" s="48"/>
      <c r="LKP89" s="48"/>
      <c r="LKQ89" s="48"/>
      <c r="LKR89" s="48"/>
      <c r="LKS89" s="48"/>
      <c r="LKT89" s="48"/>
      <c r="LKU89" s="48"/>
      <c r="LKV89" s="48"/>
      <c r="LKW89" s="48"/>
      <c r="LKX89" s="48"/>
      <c r="LKY89" s="48"/>
      <c r="LKZ89" s="48"/>
      <c r="LLA89" s="48"/>
      <c r="LLB89" s="48"/>
      <c r="LLC89" s="48"/>
      <c r="LLD89" s="48"/>
      <c r="LLE89" s="48"/>
      <c r="LLF89" s="48"/>
      <c r="LLG89" s="48"/>
      <c r="LLH89" s="48"/>
      <c r="LLI89" s="48"/>
      <c r="LLJ89" s="48"/>
      <c r="LLK89" s="48"/>
      <c r="LLL89" s="48"/>
      <c r="LLM89" s="48"/>
      <c r="LLN89" s="48"/>
      <c r="LLO89" s="48"/>
      <c r="LLP89" s="48"/>
      <c r="LLQ89" s="48"/>
      <c r="LLR89" s="48"/>
      <c r="LLS89" s="48"/>
      <c r="LLT89" s="48"/>
      <c r="LLU89" s="48"/>
      <c r="LLV89" s="48"/>
      <c r="LLW89" s="48"/>
      <c r="LLX89" s="48"/>
      <c r="LLY89" s="48"/>
      <c r="LLZ89" s="48"/>
      <c r="LMA89" s="48"/>
      <c r="LMB89" s="48"/>
      <c r="LMC89" s="48"/>
      <c r="LMD89" s="48"/>
      <c r="LME89" s="48"/>
      <c r="LMF89" s="48"/>
      <c r="LMG89" s="48"/>
      <c r="LMH89" s="48"/>
      <c r="LMI89" s="48"/>
      <c r="LMJ89" s="48"/>
      <c r="LMK89" s="48"/>
      <c r="LML89" s="48"/>
      <c r="LMM89" s="48"/>
      <c r="LMN89" s="48"/>
      <c r="LMO89" s="48"/>
      <c r="LMP89" s="48"/>
      <c r="LMQ89" s="48"/>
      <c r="LMR89" s="48"/>
      <c r="LMS89" s="48"/>
      <c r="LMT89" s="48"/>
      <c r="LMU89" s="48"/>
      <c r="LMV89" s="48"/>
      <c r="LMW89" s="48"/>
      <c r="LMX89" s="48"/>
      <c r="LMY89" s="48"/>
      <c r="LMZ89" s="48"/>
      <c r="LNA89" s="48"/>
      <c r="LNB89" s="48"/>
      <c r="LNC89" s="48"/>
      <c r="LND89" s="48"/>
      <c r="LNE89" s="48"/>
      <c r="LNF89" s="48"/>
      <c r="LNG89" s="48"/>
      <c r="LNH89" s="48"/>
      <c r="LNI89" s="48"/>
      <c r="LNJ89" s="48"/>
      <c r="LNK89" s="48"/>
      <c r="LNL89" s="48"/>
      <c r="LNM89" s="48"/>
      <c r="LNN89" s="48"/>
      <c r="LNO89" s="48"/>
      <c r="LNP89" s="48"/>
      <c r="LNQ89" s="48"/>
      <c r="LNR89" s="48"/>
      <c r="LNS89" s="48"/>
      <c r="LNT89" s="48"/>
      <c r="LNU89" s="48"/>
      <c r="LNV89" s="48"/>
      <c r="LNW89" s="48"/>
      <c r="LNX89" s="48"/>
      <c r="LNY89" s="48"/>
      <c r="LNZ89" s="48"/>
      <c r="LOA89" s="48"/>
      <c r="LOB89" s="48"/>
      <c r="LOC89" s="48"/>
      <c r="LOD89" s="48"/>
      <c r="LOE89" s="48"/>
      <c r="LOF89" s="48"/>
      <c r="LOG89" s="48"/>
      <c r="LOH89" s="48"/>
      <c r="LOI89" s="48"/>
      <c r="LOJ89" s="48"/>
      <c r="LOK89" s="48"/>
      <c r="LOL89" s="48"/>
      <c r="LOM89" s="48"/>
      <c r="LON89" s="48"/>
      <c r="LOO89" s="48"/>
      <c r="LOP89" s="48"/>
      <c r="LOQ89" s="48"/>
      <c r="LOR89" s="48"/>
      <c r="LOS89" s="48"/>
      <c r="LOT89" s="48"/>
      <c r="LOU89" s="48"/>
      <c r="LOV89" s="48"/>
      <c r="LOW89" s="48"/>
      <c r="LOX89" s="48"/>
      <c r="LOY89" s="48"/>
      <c r="LOZ89" s="48"/>
      <c r="LPA89" s="48"/>
      <c r="LPB89" s="48"/>
      <c r="LPC89" s="48"/>
      <c r="LPD89" s="48"/>
      <c r="LPE89" s="48"/>
      <c r="LPF89" s="48"/>
      <c r="LPG89" s="48"/>
      <c r="LPH89" s="48"/>
      <c r="LPI89" s="48"/>
      <c r="LPJ89" s="48"/>
      <c r="LPK89" s="48"/>
      <c r="LPL89" s="48"/>
      <c r="LPM89" s="48"/>
      <c r="LPN89" s="48"/>
      <c r="LPO89" s="48"/>
      <c r="LPP89" s="48"/>
      <c r="LPQ89" s="48"/>
      <c r="LPR89" s="48"/>
      <c r="LPS89" s="48"/>
      <c r="LPT89" s="48"/>
      <c r="LPU89" s="48"/>
      <c r="LPV89" s="48"/>
      <c r="LPW89" s="48"/>
      <c r="LPX89" s="48"/>
      <c r="LPY89" s="48"/>
      <c r="LPZ89" s="48"/>
      <c r="LQA89" s="48"/>
      <c r="LQB89" s="48"/>
      <c r="LQC89" s="48"/>
      <c r="LQD89" s="48"/>
      <c r="LQE89" s="48"/>
      <c r="LQF89" s="48"/>
      <c r="LQG89" s="48"/>
      <c r="LQH89" s="48"/>
      <c r="LQI89" s="48"/>
      <c r="LQJ89" s="48"/>
      <c r="LQK89" s="48"/>
      <c r="LQL89" s="48"/>
      <c r="LQM89" s="48"/>
      <c r="LQN89" s="48"/>
      <c r="LQO89" s="48"/>
      <c r="LQP89" s="48"/>
      <c r="LQQ89" s="48"/>
      <c r="LQR89" s="48"/>
      <c r="LQS89" s="48"/>
      <c r="LQT89" s="48"/>
      <c r="LQU89" s="48"/>
      <c r="LQV89" s="48"/>
      <c r="LQW89" s="48"/>
      <c r="LQX89" s="48"/>
      <c r="LQY89" s="48"/>
      <c r="LQZ89" s="48"/>
      <c r="LRA89" s="48"/>
      <c r="LRB89" s="48"/>
      <c r="LRC89" s="48"/>
      <c r="LRD89" s="48"/>
      <c r="LRE89" s="48"/>
      <c r="LRF89" s="48"/>
      <c r="LRG89" s="48"/>
      <c r="LRH89" s="48"/>
      <c r="LRI89" s="48"/>
      <c r="LRJ89" s="48"/>
      <c r="LRK89" s="48"/>
      <c r="LRL89" s="48"/>
      <c r="LRM89" s="48"/>
      <c r="LRN89" s="48"/>
      <c r="LRO89" s="48"/>
      <c r="LRP89" s="48"/>
      <c r="LRQ89" s="48"/>
      <c r="LRR89" s="48"/>
      <c r="LRS89" s="48"/>
      <c r="LRT89" s="48"/>
      <c r="LRU89" s="48"/>
      <c r="LRV89" s="48"/>
      <c r="LRW89" s="48"/>
      <c r="LRX89" s="48"/>
      <c r="LRY89" s="48"/>
      <c r="LRZ89" s="48"/>
      <c r="LSA89" s="48"/>
      <c r="LSB89" s="48"/>
      <c r="LSC89" s="48"/>
      <c r="LSD89" s="48"/>
      <c r="LSE89" s="48"/>
      <c r="LSF89" s="48"/>
      <c r="LSG89" s="48"/>
      <c r="LSH89" s="48"/>
      <c r="LSI89" s="48"/>
      <c r="LSJ89" s="48"/>
      <c r="LSK89" s="48"/>
      <c r="LSL89" s="48"/>
      <c r="LSM89" s="48"/>
      <c r="LSN89" s="48"/>
      <c r="LSO89" s="48"/>
      <c r="LSP89" s="48"/>
      <c r="LSQ89" s="48"/>
      <c r="LSR89" s="48"/>
      <c r="LSS89" s="48"/>
      <c r="LST89" s="48"/>
      <c r="LSU89" s="48"/>
      <c r="LSV89" s="48"/>
      <c r="LSW89" s="48"/>
      <c r="LSX89" s="48"/>
      <c r="LSY89" s="48"/>
      <c r="LSZ89" s="48"/>
      <c r="LTA89" s="48"/>
      <c r="LTB89" s="48"/>
      <c r="LTC89" s="48"/>
      <c r="LTD89" s="48"/>
      <c r="LTE89" s="48"/>
      <c r="LTF89" s="48"/>
      <c r="LTG89" s="48"/>
      <c r="LTH89" s="48"/>
      <c r="LTI89" s="48"/>
      <c r="LTJ89" s="48"/>
      <c r="LTK89" s="48"/>
      <c r="LTL89" s="48"/>
      <c r="LTM89" s="48"/>
      <c r="LTN89" s="48"/>
      <c r="LTO89" s="48"/>
      <c r="LTP89" s="48"/>
      <c r="LTQ89" s="48"/>
      <c r="LTR89" s="48"/>
      <c r="LTS89" s="48"/>
      <c r="LTT89" s="48"/>
      <c r="LTU89" s="48"/>
      <c r="LTV89" s="48"/>
      <c r="LTW89" s="48"/>
      <c r="LTX89" s="48"/>
      <c r="LTY89" s="48"/>
      <c r="LTZ89" s="48"/>
      <c r="LUA89" s="48"/>
      <c r="LUB89" s="48"/>
      <c r="LUC89" s="48"/>
      <c r="LUD89" s="48"/>
      <c r="LUE89" s="48"/>
      <c r="LUF89" s="48"/>
      <c r="LUG89" s="48"/>
      <c r="LUH89" s="48"/>
      <c r="LUI89" s="48"/>
      <c r="LUJ89" s="48"/>
      <c r="LUK89" s="48"/>
      <c r="LUL89" s="48"/>
      <c r="LUM89" s="48"/>
      <c r="LUN89" s="48"/>
      <c r="LUO89" s="48"/>
      <c r="LUP89" s="48"/>
      <c r="LUQ89" s="48"/>
      <c r="LUR89" s="48"/>
      <c r="LUS89" s="48"/>
      <c r="LUT89" s="48"/>
      <c r="LUU89" s="48"/>
      <c r="LUV89" s="48"/>
      <c r="LUW89" s="48"/>
      <c r="LUX89" s="48"/>
      <c r="LUY89" s="48"/>
      <c r="LUZ89" s="48"/>
      <c r="LVA89" s="48"/>
      <c r="LVB89" s="48"/>
      <c r="LVC89" s="48"/>
      <c r="LVD89" s="48"/>
      <c r="LVE89" s="48"/>
      <c r="LVF89" s="48"/>
      <c r="LVG89" s="48"/>
      <c r="LVH89" s="48"/>
      <c r="LVI89" s="48"/>
      <c r="LVJ89" s="48"/>
      <c r="LVK89" s="48"/>
      <c r="LVL89" s="48"/>
      <c r="LVM89" s="48"/>
      <c r="LVN89" s="48"/>
      <c r="LVO89" s="48"/>
      <c r="LVP89" s="48"/>
      <c r="LVQ89" s="48"/>
      <c r="LVR89" s="48"/>
      <c r="LVS89" s="48"/>
      <c r="LVT89" s="48"/>
      <c r="LVU89" s="48"/>
      <c r="LVV89" s="48"/>
      <c r="LVW89" s="48"/>
      <c r="LVX89" s="48"/>
      <c r="LVY89" s="48"/>
      <c r="LVZ89" s="48"/>
      <c r="LWA89" s="48"/>
      <c r="LWB89" s="48"/>
      <c r="LWC89" s="48"/>
      <c r="LWD89" s="48"/>
      <c r="LWE89" s="48"/>
      <c r="LWF89" s="48"/>
      <c r="LWG89" s="48"/>
      <c r="LWH89" s="48"/>
      <c r="LWI89" s="48"/>
      <c r="LWJ89" s="48"/>
      <c r="LWK89" s="48"/>
      <c r="LWL89" s="48"/>
      <c r="LWM89" s="48"/>
      <c r="LWN89" s="48"/>
      <c r="LWO89" s="48"/>
      <c r="LWP89" s="48"/>
      <c r="LWQ89" s="48"/>
      <c r="LWR89" s="48"/>
      <c r="LWS89" s="48"/>
      <c r="LWT89" s="48"/>
      <c r="LWU89" s="48"/>
      <c r="LWV89" s="48"/>
      <c r="LWW89" s="48"/>
      <c r="LWX89" s="48"/>
      <c r="LWY89" s="48"/>
      <c r="LWZ89" s="48"/>
      <c r="LXA89" s="48"/>
      <c r="LXB89" s="48"/>
      <c r="LXC89" s="48"/>
      <c r="LXD89" s="48"/>
      <c r="LXE89" s="48"/>
      <c r="LXF89" s="48"/>
      <c r="LXG89" s="48"/>
      <c r="LXH89" s="48"/>
      <c r="LXI89" s="48"/>
      <c r="LXJ89" s="48"/>
      <c r="LXK89" s="48"/>
      <c r="LXL89" s="48"/>
      <c r="LXM89" s="48"/>
      <c r="LXN89" s="48"/>
      <c r="LXO89" s="48"/>
      <c r="LXP89" s="48"/>
      <c r="LXQ89" s="48"/>
      <c r="LXR89" s="48"/>
      <c r="LXS89" s="48"/>
      <c r="LXT89" s="48"/>
      <c r="LXU89" s="48"/>
      <c r="LXV89" s="48"/>
      <c r="LXW89" s="48"/>
      <c r="LXX89" s="48"/>
      <c r="LXY89" s="48"/>
      <c r="LXZ89" s="48"/>
      <c r="LYA89" s="48"/>
      <c r="LYB89" s="48"/>
      <c r="LYC89" s="48"/>
      <c r="LYD89" s="48"/>
      <c r="LYE89" s="48"/>
      <c r="LYF89" s="48"/>
      <c r="LYG89" s="48"/>
      <c r="LYH89" s="48"/>
      <c r="LYI89" s="48"/>
      <c r="LYJ89" s="48"/>
      <c r="LYK89" s="48"/>
      <c r="LYL89" s="48"/>
      <c r="LYM89" s="48"/>
      <c r="LYN89" s="48"/>
      <c r="LYO89" s="48"/>
      <c r="LYP89" s="48"/>
      <c r="LYQ89" s="48"/>
      <c r="LYR89" s="48"/>
      <c r="LYS89" s="48"/>
      <c r="LYT89" s="48"/>
      <c r="LYU89" s="48"/>
      <c r="LYV89" s="48"/>
      <c r="LYW89" s="48"/>
      <c r="LYX89" s="48"/>
      <c r="LYY89" s="48"/>
      <c r="LYZ89" s="48"/>
      <c r="LZA89" s="48"/>
      <c r="LZB89" s="48"/>
      <c r="LZC89" s="48"/>
      <c r="LZD89" s="48"/>
      <c r="LZE89" s="48"/>
      <c r="LZF89" s="48"/>
      <c r="LZG89" s="48"/>
      <c r="LZH89" s="48"/>
      <c r="LZI89" s="48"/>
      <c r="LZJ89" s="48"/>
      <c r="LZK89" s="48"/>
      <c r="LZL89" s="48"/>
      <c r="LZM89" s="48"/>
      <c r="LZN89" s="48"/>
      <c r="LZO89" s="48"/>
      <c r="LZP89" s="48"/>
      <c r="LZQ89" s="48"/>
      <c r="LZR89" s="48"/>
      <c r="LZS89" s="48"/>
      <c r="LZT89" s="48"/>
      <c r="LZU89" s="48"/>
      <c r="LZV89" s="48"/>
      <c r="LZW89" s="48"/>
      <c r="LZX89" s="48"/>
      <c r="LZY89" s="48"/>
      <c r="LZZ89" s="48"/>
      <c r="MAA89" s="48"/>
      <c r="MAB89" s="48"/>
      <c r="MAC89" s="48"/>
      <c r="MAD89" s="48"/>
      <c r="MAE89" s="48"/>
      <c r="MAF89" s="48"/>
      <c r="MAG89" s="48"/>
      <c r="MAH89" s="48"/>
      <c r="MAI89" s="48"/>
      <c r="MAJ89" s="48"/>
      <c r="MAK89" s="48"/>
      <c r="MAL89" s="48"/>
      <c r="MAM89" s="48"/>
      <c r="MAN89" s="48"/>
      <c r="MAO89" s="48"/>
      <c r="MAP89" s="48"/>
      <c r="MAQ89" s="48"/>
      <c r="MAR89" s="48"/>
      <c r="MAS89" s="48"/>
      <c r="MAT89" s="48"/>
      <c r="MAU89" s="48"/>
      <c r="MAV89" s="48"/>
      <c r="MAW89" s="48"/>
      <c r="MAX89" s="48"/>
      <c r="MAY89" s="48"/>
      <c r="MAZ89" s="48"/>
      <c r="MBA89" s="48"/>
      <c r="MBB89" s="48"/>
      <c r="MBC89" s="48"/>
      <c r="MBD89" s="48"/>
      <c r="MBE89" s="48"/>
      <c r="MBF89" s="48"/>
      <c r="MBG89" s="48"/>
      <c r="MBH89" s="48"/>
      <c r="MBI89" s="48"/>
      <c r="MBJ89" s="48"/>
      <c r="MBK89" s="48"/>
      <c r="MBL89" s="48"/>
      <c r="MBM89" s="48"/>
      <c r="MBN89" s="48"/>
      <c r="MBO89" s="48"/>
      <c r="MBP89" s="48"/>
      <c r="MBQ89" s="48"/>
      <c r="MBR89" s="48"/>
      <c r="MBS89" s="48"/>
      <c r="MBT89" s="48"/>
      <c r="MBU89" s="48"/>
      <c r="MBV89" s="48"/>
      <c r="MBW89" s="48"/>
      <c r="MBX89" s="48"/>
      <c r="MBY89" s="48"/>
      <c r="MBZ89" s="48"/>
      <c r="MCA89" s="48"/>
      <c r="MCB89" s="48"/>
      <c r="MCC89" s="48"/>
      <c r="MCD89" s="48"/>
      <c r="MCE89" s="48"/>
      <c r="MCF89" s="48"/>
      <c r="MCG89" s="48"/>
      <c r="MCH89" s="48"/>
      <c r="MCI89" s="48"/>
      <c r="MCJ89" s="48"/>
      <c r="MCK89" s="48"/>
      <c r="MCL89" s="48"/>
      <c r="MCM89" s="48"/>
      <c r="MCN89" s="48"/>
      <c r="MCO89" s="48"/>
      <c r="MCP89" s="48"/>
      <c r="MCQ89" s="48"/>
      <c r="MCR89" s="48"/>
      <c r="MCS89" s="48"/>
      <c r="MCT89" s="48"/>
      <c r="MCU89" s="48"/>
      <c r="MCV89" s="48"/>
      <c r="MCW89" s="48"/>
      <c r="MCX89" s="48"/>
      <c r="MCY89" s="48"/>
      <c r="MCZ89" s="48"/>
      <c r="MDA89" s="48"/>
      <c r="MDB89" s="48"/>
      <c r="MDC89" s="48"/>
      <c r="MDD89" s="48"/>
      <c r="MDE89" s="48"/>
      <c r="MDF89" s="48"/>
      <c r="MDG89" s="48"/>
      <c r="MDH89" s="48"/>
      <c r="MDI89" s="48"/>
      <c r="MDJ89" s="48"/>
      <c r="MDK89" s="48"/>
      <c r="MDL89" s="48"/>
      <c r="MDM89" s="48"/>
      <c r="MDN89" s="48"/>
      <c r="MDO89" s="48"/>
      <c r="MDP89" s="48"/>
      <c r="MDQ89" s="48"/>
      <c r="MDR89" s="48"/>
      <c r="MDS89" s="48"/>
      <c r="MDT89" s="48"/>
      <c r="MDU89" s="48"/>
      <c r="MDV89" s="48"/>
      <c r="MDW89" s="48"/>
      <c r="MDX89" s="48"/>
      <c r="MDY89" s="48"/>
      <c r="MDZ89" s="48"/>
      <c r="MEA89" s="48"/>
      <c r="MEB89" s="48"/>
      <c r="MEC89" s="48"/>
      <c r="MED89" s="48"/>
      <c r="MEE89" s="48"/>
      <c r="MEF89" s="48"/>
      <c r="MEG89" s="48"/>
      <c r="MEH89" s="48"/>
      <c r="MEI89" s="48"/>
      <c r="MEJ89" s="48"/>
      <c r="MEK89" s="48"/>
      <c r="MEL89" s="48"/>
      <c r="MEM89" s="48"/>
      <c r="MEN89" s="48"/>
      <c r="MEO89" s="48"/>
      <c r="MEP89" s="48"/>
      <c r="MEQ89" s="48"/>
      <c r="MER89" s="48"/>
      <c r="MES89" s="48"/>
      <c r="MET89" s="48"/>
      <c r="MEU89" s="48"/>
      <c r="MEV89" s="48"/>
      <c r="MEW89" s="48"/>
      <c r="MEX89" s="48"/>
      <c r="MEY89" s="48"/>
      <c r="MEZ89" s="48"/>
      <c r="MFA89" s="48"/>
      <c r="MFB89" s="48"/>
      <c r="MFC89" s="48"/>
      <c r="MFD89" s="48"/>
      <c r="MFE89" s="48"/>
      <c r="MFF89" s="48"/>
      <c r="MFG89" s="48"/>
      <c r="MFH89" s="48"/>
      <c r="MFI89" s="48"/>
      <c r="MFJ89" s="48"/>
      <c r="MFK89" s="48"/>
      <c r="MFL89" s="48"/>
      <c r="MFM89" s="48"/>
      <c r="MFN89" s="48"/>
      <c r="MFO89" s="48"/>
      <c r="MFP89" s="48"/>
      <c r="MFQ89" s="48"/>
      <c r="MFR89" s="48"/>
      <c r="MFS89" s="48"/>
      <c r="MFT89" s="48"/>
      <c r="MFU89" s="48"/>
      <c r="MFV89" s="48"/>
      <c r="MFW89" s="48"/>
      <c r="MFX89" s="48"/>
      <c r="MFY89" s="48"/>
      <c r="MFZ89" s="48"/>
      <c r="MGA89" s="48"/>
      <c r="MGB89" s="48"/>
      <c r="MGC89" s="48"/>
      <c r="MGD89" s="48"/>
      <c r="MGE89" s="48"/>
      <c r="MGF89" s="48"/>
      <c r="MGG89" s="48"/>
      <c r="MGH89" s="48"/>
      <c r="MGI89" s="48"/>
      <c r="MGJ89" s="48"/>
      <c r="MGK89" s="48"/>
      <c r="MGL89" s="48"/>
      <c r="MGM89" s="48"/>
      <c r="MGN89" s="48"/>
      <c r="MGO89" s="48"/>
      <c r="MGP89" s="48"/>
      <c r="MGQ89" s="48"/>
      <c r="MGR89" s="48"/>
      <c r="MGS89" s="48"/>
      <c r="MGT89" s="48"/>
      <c r="MGU89" s="48"/>
      <c r="MGV89" s="48"/>
      <c r="MGW89" s="48"/>
      <c r="MGX89" s="48"/>
      <c r="MGY89" s="48"/>
      <c r="MGZ89" s="48"/>
      <c r="MHA89" s="48"/>
      <c r="MHB89" s="48"/>
      <c r="MHC89" s="48"/>
      <c r="MHD89" s="48"/>
      <c r="MHE89" s="48"/>
      <c r="MHF89" s="48"/>
      <c r="MHG89" s="48"/>
      <c r="MHH89" s="48"/>
      <c r="MHI89" s="48"/>
      <c r="MHJ89" s="48"/>
      <c r="MHK89" s="48"/>
      <c r="MHL89" s="48"/>
      <c r="MHM89" s="48"/>
      <c r="MHN89" s="48"/>
      <c r="MHO89" s="48"/>
      <c r="MHP89" s="48"/>
      <c r="MHQ89" s="48"/>
      <c r="MHR89" s="48"/>
      <c r="MHS89" s="48"/>
      <c r="MHT89" s="48"/>
      <c r="MHU89" s="48"/>
      <c r="MHV89" s="48"/>
      <c r="MHW89" s="48"/>
      <c r="MHX89" s="48"/>
      <c r="MHY89" s="48"/>
      <c r="MHZ89" s="48"/>
      <c r="MIA89" s="48"/>
      <c r="MIB89" s="48"/>
      <c r="MIC89" s="48"/>
      <c r="MID89" s="48"/>
      <c r="MIE89" s="48"/>
      <c r="MIF89" s="48"/>
      <c r="MIG89" s="48"/>
      <c r="MIH89" s="48"/>
      <c r="MII89" s="48"/>
      <c r="MIJ89" s="48"/>
      <c r="MIK89" s="48"/>
      <c r="MIL89" s="48"/>
      <c r="MIM89" s="48"/>
      <c r="MIN89" s="48"/>
      <c r="MIO89" s="48"/>
      <c r="MIP89" s="48"/>
      <c r="MIQ89" s="48"/>
      <c r="MIR89" s="48"/>
      <c r="MIS89" s="48"/>
      <c r="MIT89" s="48"/>
      <c r="MIU89" s="48"/>
      <c r="MIV89" s="48"/>
      <c r="MIW89" s="48"/>
      <c r="MIX89" s="48"/>
      <c r="MIY89" s="48"/>
      <c r="MIZ89" s="48"/>
      <c r="MJA89" s="48"/>
      <c r="MJB89" s="48"/>
      <c r="MJC89" s="48"/>
      <c r="MJD89" s="48"/>
      <c r="MJE89" s="48"/>
      <c r="MJF89" s="48"/>
      <c r="MJG89" s="48"/>
      <c r="MJH89" s="48"/>
      <c r="MJI89" s="48"/>
      <c r="MJJ89" s="48"/>
      <c r="MJK89" s="48"/>
      <c r="MJL89" s="48"/>
      <c r="MJM89" s="48"/>
      <c r="MJN89" s="48"/>
      <c r="MJO89" s="48"/>
      <c r="MJP89" s="48"/>
      <c r="MJQ89" s="48"/>
      <c r="MJR89" s="48"/>
      <c r="MJS89" s="48"/>
      <c r="MJT89" s="48"/>
      <c r="MJU89" s="48"/>
      <c r="MJV89" s="48"/>
      <c r="MJW89" s="48"/>
      <c r="MJX89" s="48"/>
      <c r="MJY89" s="48"/>
      <c r="MJZ89" s="48"/>
      <c r="MKA89" s="48"/>
      <c r="MKB89" s="48"/>
      <c r="MKC89" s="48"/>
      <c r="MKD89" s="48"/>
      <c r="MKE89" s="48"/>
      <c r="MKF89" s="48"/>
      <c r="MKG89" s="48"/>
      <c r="MKH89" s="48"/>
      <c r="MKI89" s="48"/>
      <c r="MKJ89" s="48"/>
      <c r="MKK89" s="48"/>
      <c r="MKL89" s="48"/>
      <c r="MKM89" s="48"/>
      <c r="MKN89" s="48"/>
      <c r="MKO89" s="48"/>
      <c r="MKP89" s="48"/>
      <c r="MKQ89" s="48"/>
      <c r="MKR89" s="48"/>
      <c r="MKS89" s="48"/>
      <c r="MKT89" s="48"/>
      <c r="MKU89" s="48"/>
      <c r="MKV89" s="48"/>
      <c r="MKW89" s="48"/>
      <c r="MKX89" s="48"/>
      <c r="MKY89" s="48"/>
      <c r="MKZ89" s="48"/>
      <c r="MLA89" s="48"/>
      <c r="MLB89" s="48"/>
      <c r="MLC89" s="48"/>
      <c r="MLD89" s="48"/>
      <c r="MLE89" s="48"/>
      <c r="MLF89" s="48"/>
      <c r="MLG89" s="48"/>
      <c r="MLH89" s="48"/>
      <c r="MLI89" s="48"/>
      <c r="MLJ89" s="48"/>
      <c r="MLK89" s="48"/>
      <c r="MLL89" s="48"/>
      <c r="MLM89" s="48"/>
      <c r="MLN89" s="48"/>
      <c r="MLO89" s="48"/>
      <c r="MLP89" s="48"/>
      <c r="MLQ89" s="48"/>
      <c r="MLR89" s="48"/>
      <c r="MLS89" s="48"/>
      <c r="MLT89" s="48"/>
      <c r="MLU89" s="48"/>
      <c r="MLV89" s="48"/>
      <c r="MLW89" s="48"/>
      <c r="MLX89" s="48"/>
      <c r="MLY89" s="48"/>
      <c r="MLZ89" s="48"/>
      <c r="MMA89" s="48"/>
      <c r="MMB89" s="48"/>
      <c r="MMC89" s="48"/>
      <c r="MMD89" s="48"/>
      <c r="MME89" s="48"/>
      <c r="MMF89" s="48"/>
      <c r="MMG89" s="48"/>
      <c r="MMH89" s="48"/>
      <c r="MMI89" s="48"/>
      <c r="MMJ89" s="48"/>
      <c r="MMK89" s="48"/>
      <c r="MML89" s="48"/>
      <c r="MMM89" s="48"/>
      <c r="MMN89" s="48"/>
      <c r="MMO89" s="48"/>
      <c r="MMP89" s="48"/>
      <c r="MMQ89" s="48"/>
      <c r="MMR89" s="48"/>
      <c r="MMS89" s="48"/>
      <c r="MMT89" s="48"/>
      <c r="MMU89" s="48"/>
      <c r="MMV89" s="48"/>
      <c r="MMW89" s="48"/>
      <c r="MMX89" s="48"/>
      <c r="MMY89" s="48"/>
      <c r="MMZ89" s="48"/>
      <c r="MNA89" s="48"/>
      <c r="MNB89" s="48"/>
      <c r="MNC89" s="48"/>
      <c r="MND89" s="48"/>
      <c r="MNE89" s="48"/>
      <c r="MNF89" s="48"/>
      <c r="MNG89" s="48"/>
      <c r="MNH89" s="48"/>
      <c r="MNI89" s="48"/>
      <c r="MNJ89" s="48"/>
      <c r="MNK89" s="48"/>
      <c r="MNL89" s="48"/>
      <c r="MNM89" s="48"/>
      <c r="MNN89" s="48"/>
      <c r="MNO89" s="48"/>
      <c r="MNP89" s="48"/>
      <c r="MNQ89" s="48"/>
      <c r="MNR89" s="48"/>
      <c r="MNS89" s="48"/>
      <c r="MNT89" s="48"/>
      <c r="MNU89" s="48"/>
      <c r="MNV89" s="48"/>
      <c r="MNW89" s="48"/>
      <c r="MNX89" s="48"/>
      <c r="MNY89" s="48"/>
      <c r="MNZ89" s="48"/>
      <c r="MOA89" s="48"/>
      <c r="MOB89" s="48"/>
      <c r="MOC89" s="48"/>
      <c r="MOD89" s="48"/>
      <c r="MOE89" s="48"/>
      <c r="MOF89" s="48"/>
      <c r="MOG89" s="48"/>
      <c r="MOH89" s="48"/>
      <c r="MOI89" s="48"/>
      <c r="MOJ89" s="48"/>
      <c r="MOK89" s="48"/>
      <c r="MOL89" s="48"/>
      <c r="MOM89" s="48"/>
      <c r="MON89" s="48"/>
      <c r="MOO89" s="48"/>
      <c r="MOP89" s="48"/>
      <c r="MOQ89" s="48"/>
      <c r="MOR89" s="48"/>
      <c r="MOS89" s="48"/>
      <c r="MOT89" s="48"/>
      <c r="MOU89" s="48"/>
      <c r="MOV89" s="48"/>
      <c r="MOW89" s="48"/>
      <c r="MOX89" s="48"/>
      <c r="MOY89" s="48"/>
      <c r="MOZ89" s="48"/>
      <c r="MPA89" s="48"/>
      <c r="MPB89" s="48"/>
      <c r="MPC89" s="48"/>
      <c r="MPD89" s="48"/>
      <c r="MPE89" s="48"/>
      <c r="MPF89" s="48"/>
      <c r="MPG89" s="48"/>
      <c r="MPH89" s="48"/>
      <c r="MPI89" s="48"/>
      <c r="MPJ89" s="48"/>
      <c r="MPK89" s="48"/>
      <c r="MPL89" s="48"/>
      <c r="MPM89" s="48"/>
      <c r="MPN89" s="48"/>
      <c r="MPO89" s="48"/>
      <c r="MPP89" s="48"/>
      <c r="MPQ89" s="48"/>
      <c r="MPR89" s="48"/>
      <c r="MPS89" s="48"/>
      <c r="MPT89" s="48"/>
      <c r="MPU89" s="48"/>
      <c r="MPV89" s="48"/>
      <c r="MPW89" s="48"/>
      <c r="MPX89" s="48"/>
      <c r="MPY89" s="48"/>
      <c r="MPZ89" s="48"/>
      <c r="MQA89" s="48"/>
      <c r="MQB89" s="48"/>
      <c r="MQC89" s="48"/>
      <c r="MQD89" s="48"/>
      <c r="MQE89" s="48"/>
      <c r="MQF89" s="48"/>
      <c r="MQG89" s="48"/>
      <c r="MQH89" s="48"/>
      <c r="MQI89" s="48"/>
      <c r="MQJ89" s="48"/>
      <c r="MQK89" s="48"/>
      <c r="MQL89" s="48"/>
      <c r="MQM89" s="48"/>
      <c r="MQN89" s="48"/>
      <c r="MQO89" s="48"/>
      <c r="MQP89" s="48"/>
      <c r="MQQ89" s="48"/>
      <c r="MQR89" s="48"/>
      <c r="MQS89" s="48"/>
      <c r="MQT89" s="48"/>
      <c r="MQU89" s="48"/>
      <c r="MQV89" s="48"/>
      <c r="MQW89" s="48"/>
      <c r="MQX89" s="48"/>
      <c r="MQY89" s="48"/>
      <c r="MQZ89" s="48"/>
      <c r="MRA89" s="48"/>
      <c r="MRB89" s="48"/>
      <c r="MRC89" s="48"/>
      <c r="MRD89" s="48"/>
      <c r="MRE89" s="48"/>
      <c r="MRF89" s="48"/>
      <c r="MRG89" s="48"/>
      <c r="MRH89" s="48"/>
      <c r="MRI89" s="48"/>
      <c r="MRJ89" s="48"/>
      <c r="MRK89" s="48"/>
      <c r="MRL89" s="48"/>
      <c r="MRM89" s="48"/>
      <c r="MRN89" s="48"/>
      <c r="MRO89" s="48"/>
      <c r="MRP89" s="48"/>
      <c r="MRQ89" s="48"/>
      <c r="MRR89" s="48"/>
      <c r="MRS89" s="48"/>
      <c r="MRT89" s="48"/>
      <c r="MRU89" s="48"/>
      <c r="MRV89" s="48"/>
      <c r="MRW89" s="48"/>
      <c r="MRX89" s="48"/>
      <c r="MRY89" s="48"/>
      <c r="MRZ89" s="48"/>
      <c r="MSA89" s="48"/>
      <c r="MSB89" s="48"/>
      <c r="MSC89" s="48"/>
      <c r="MSD89" s="48"/>
      <c r="MSE89" s="48"/>
      <c r="MSF89" s="48"/>
      <c r="MSG89" s="48"/>
      <c r="MSH89" s="48"/>
      <c r="MSI89" s="48"/>
      <c r="MSJ89" s="48"/>
      <c r="MSK89" s="48"/>
      <c r="MSL89" s="48"/>
      <c r="MSM89" s="48"/>
      <c r="MSN89" s="48"/>
      <c r="MSO89" s="48"/>
      <c r="MSP89" s="48"/>
      <c r="MSQ89" s="48"/>
      <c r="MSR89" s="48"/>
      <c r="MSS89" s="48"/>
      <c r="MST89" s="48"/>
      <c r="MSU89" s="48"/>
      <c r="MSV89" s="48"/>
      <c r="MSW89" s="48"/>
      <c r="MSX89" s="48"/>
      <c r="MSY89" s="48"/>
      <c r="MSZ89" s="48"/>
      <c r="MTA89" s="48"/>
      <c r="MTB89" s="48"/>
      <c r="MTC89" s="48"/>
      <c r="MTD89" s="48"/>
      <c r="MTE89" s="48"/>
      <c r="MTF89" s="48"/>
      <c r="MTG89" s="48"/>
      <c r="MTH89" s="48"/>
      <c r="MTI89" s="48"/>
      <c r="MTJ89" s="48"/>
      <c r="MTK89" s="48"/>
      <c r="MTL89" s="48"/>
      <c r="MTM89" s="48"/>
      <c r="MTN89" s="48"/>
      <c r="MTO89" s="48"/>
      <c r="MTP89" s="48"/>
      <c r="MTQ89" s="48"/>
      <c r="MTR89" s="48"/>
      <c r="MTS89" s="48"/>
      <c r="MTT89" s="48"/>
      <c r="MTU89" s="48"/>
      <c r="MTV89" s="48"/>
      <c r="MTW89" s="48"/>
      <c r="MTX89" s="48"/>
      <c r="MTY89" s="48"/>
      <c r="MTZ89" s="48"/>
      <c r="MUA89" s="48"/>
      <c r="MUB89" s="48"/>
      <c r="MUC89" s="48"/>
      <c r="MUD89" s="48"/>
      <c r="MUE89" s="48"/>
      <c r="MUF89" s="48"/>
      <c r="MUG89" s="48"/>
      <c r="MUH89" s="48"/>
      <c r="MUI89" s="48"/>
      <c r="MUJ89" s="48"/>
      <c r="MUK89" s="48"/>
      <c r="MUL89" s="48"/>
      <c r="MUM89" s="48"/>
      <c r="MUN89" s="48"/>
      <c r="MUO89" s="48"/>
      <c r="MUP89" s="48"/>
      <c r="MUQ89" s="48"/>
      <c r="MUR89" s="48"/>
      <c r="MUS89" s="48"/>
      <c r="MUT89" s="48"/>
      <c r="MUU89" s="48"/>
      <c r="MUV89" s="48"/>
      <c r="MUW89" s="48"/>
      <c r="MUX89" s="48"/>
      <c r="MUY89" s="48"/>
      <c r="MUZ89" s="48"/>
      <c r="MVA89" s="48"/>
      <c r="MVB89" s="48"/>
      <c r="MVC89" s="48"/>
      <c r="MVD89" s="48"/>
      <c r="MVE89" s="48"/>
      <c r="MVF89" s="48"/>
      <c r="MVG89" s="48"/>
      <c r="MVH89" s="48"/>
      <c r="MVI89" s="48"/>
      <c r="MVJ89" s="48"/>
      <c r="MVK89" s="48"/>
      <c r="MVL89" s="48"/>
      <c r="MVM89" s="48"/>
      <c r="MVN89" s="48"/>
      <c r="MVO89" s="48"/>
      <c r="MVP89" s="48"/>
      <c r="MVQ89" s="48"/>
      <c r="MVR89" s="48"/>
      <c r="MVS89" s="48"/>
      <c r="MVT89" s="48"/>
      <c r="MVU89" s="48"/>
      <c r="MVV89" s="48"/>
      <c r="MVW89" s="48"/>
      <c r="MVX89" s="48"/>
      <c r="MVY89" s="48"/>
      <c r="MVZ89" s="48"/>
      <c r="MWA89" s="48"/>
      <c r="MWB89" s="48"/>
      <c r="MWC89" s="48"/>
      <c r="MWD89" s="48"/>
      <c r="MWE89" s="48"/>
      <c r="MWF89" s="48"/>
      <c r="MWG89" s="48"/>
      <c r="MWH89" s="48"/>
      <c r="MWI89" s="48"/>
      <c r="MWJ89" s="48"/>
      <c r="MWK89" s="48"/>
      <c r="MWL89" s="48"/>
      <c r="MWM89" s="48"/>
      <c r="MWN89" s="48"/>
      <c r="MWO89" s="48"/>
      <c r="MWP89" s="48"/>
      <c r="MWQ89" s="48"/>
      <c r="MWR89" s="48"/>
      <c r="MWS89" s="48"/>
      <c r="MWT89" s="48"/>
      <c r="MWU89" s="48"/>
      <c r="MWV89" s="48"/>
      <c r="MWW89" s="48"/>
      <c r="MWX89" s="48"/>
      <c r="MWY89" s="48"/>
      <c r="MWZ89" s="48"/>
      <c r="MXA89" s="48"/>
      <c r="MXB89" s="48"/>
      <c r="MXC89" s="48"/>
      <c r="MXD89" s="48"/>
      <c r="MXE89" s="48"/>
      <c r="MXF89" s="48"/>
      <c r="MXG89" s="48"/>
      <c r="MXH89" s="48"/>
      <c r="MXI89" s="48"/>
      <c r="MXJ89" s="48"/>
      <c r="MXK89" s="48"/>
      <c r="MXL89" s="48"/>
      <c r="MXM89" s="48"/>
      <c r="MXN89" s="48"/>
      <c r="MXO89" s="48"/>
      <c r="MXP89" s="48"/>
      <c r="MXQ89" s="48"/>
      <c r="MXR89" s="48"/>
      <c r="MXS89" s="48"/>
      <c r="MXT89" s="48"/>
      <c r="MXU89" s="48"/>
      <c r="MXV89" s="48"/>
      <c r="MXW89" s="48"/>
      <c r="MXX89" s="48"/>
      <c r="MXY89" s="48"/>
      <c r="MXZ89" s="48"/>
      <c r="MYA89" s="48"/>
      <c r="MYB89" s="48"/>
      <c r="MYC89" s="48"/>
      <c r="MYD89" s="48"/>
      <c r="MYE89" s="48"/>
      <c r="MYF89" s="48"/>
      <c r="MYG89" s="48"/>
      <c r="MYH89" s="48"/>
      <c r="MYI89" s="48"/>
      <c r="MYJ89" s="48"/>
      <c r="MYK89" s="48"/>
      <c r="MYL89" s="48"/>
      <c r="MYM89" s="48"/>
      <c r="MYN89" s="48"/>
      <c r="MYO89" s="48"/>
      <c r="MYP89" s="48"/>
      <c r="MYQ89" s="48"/>
      <c r="MYR89" s="48"/>
      <c r="MYS89" s="48"/>
      <c r="MYT89" s="48"/>
      <c r="MYU89" s="48"/>
      <c r="MYV89" s="48"/>
      <c r="MYW89" s="48"/>
      <c r="MYX89" s="48"/>
      <c r="MYY89" s="48"/>
      <c r="MYZ89" s="48"/>
      <c r="MZA89" s="48"/>
      <c r="MZB89" s="48"/>
      <c r="MZC89" s="48"/>
      <c r="MZD89" s="48"/>
      <c r="MZE89" s="48"/>
      <c r="MZF89" s="48"/>
      <c r="MZG89" s="48"/>
      <c r="MZH89" s="48"/>
      <c r="MZI89" s="48"/>
      <c r="MZJ89" s="48"/>
      <c r="MZK89" s="48"/>
      <c r="MZL89" s="48"/>
      <c r="MZM89" s="48"/>
      <c r="MZN89" s="48"/>
      <c r="MZO89" s="48"/>
      <c r="MZP89" s="48"/>
      <c r="MZQ89" s="48"/>
      <c r="MZR89" s="48"/>
      <c r="MZS89" s="48"/>
      <c r="MZT89" s="48"/>
      <c r="MZU89" s="48"/>
      <c r="MZV89" s="48"/>
      <c r="MZW89" s="48"/>
      <c r="MZX89" s="48"/>
      <c r="MZY89" s="48"/>
      <c r="MZZ89" s="48"/>
      <c r="NAA89" s="48"/>
      <c r="NAB89" s="48"/>
      <c r="NAC89" s="48"/>
      <c r="NAD89" s="48"/>
      <c r="NAE89" s="48"/>
      <c r="NAF89" s="48"/>
      <c r="NAG89" s="48"/>
      <c r="NAH89" s="48"/>
      <c r="NAI89" s="48"/>
      <c r="NAJ89" s="48"/>
      <c r="NAK89" s="48"/>
      <c r="NAL89" s="48"/>
      <c r="NAM89" s="48"/>
      <c r="NAN89" s="48"/>
      <c r="NAO89" s="48"/>
      <c r="NAP89" s="48"/>
      <c r="NAQ89" s="48"/>
      <c r="NAR89" s="48"/>
      <c r="NAS89" s="48"/>
      <c r="NAT89" s="48"/>
      <c r="NAU89" s="48"/>
      <c r="NAV89" s="48"/>
      <c r="NAW89" s="48"/>
      <c r="NAX89" s="48"/>
      <c r="NAY89" s="48"/>
      <c r="NAZ89" s="48"/>
      <c r="NBA89" s="48"/>
      <c r="NBB89" s="48"/>
      <c r="NBC89" s="48"/>
      <c r="NBD89" s="48"/>
      <c r="NBE89" s="48"/>
      <c r="NBF89" s="48"/>
      <c r="NBG89" s="48"/>
      <c r="NBH89" s="48"/>
      <c r="NBI89" s="48"/>
      <c r="NBJ89" s="48"/>
      <c r="NBK89" s="48"/>
      <c r="NBL89" s="48"/>
      <c r="NBM89" s="48"/>
      <c r="NBN89" s="48"/>
      <c r="NBO89" s="48"/>
      <c r="NBP89" s="48"/>
      <c r="NBQ89" s="48"/>
      <c r="NBR89" s="48"/>
      <c r="NBS89" s="48"/>
      <c r="NBT89" s="48"/>
      <c r="NBU89" s="48"/>
      <c r="NBV89" s="48"/>
      <c r="NBW89" s="48"/>
      <c r="NBX89" s="48"/>
      <c r="NBY89" s="48"/>
      <c r="NBZ89" s="48"/>
      <c r="NCA89" s="48"/>
      <c r="NCB89" s="48"/>
      <c r="NCC89" s="48"/>
      <c r="NCD89" s="48"/>
      <c r="NCE89" s="48"/>
      <c r="NCF89" s="48"/>
      <c r="NCG89" s="48"/>
      <c r="NCH89" s="48"/>
      <c r="NCI89" s="48"/>
      <c r="NCJ89" s="48"/>
      <c r="NCK89" s="48"/>
      <c r="NCL89" s="48"/>
      <c r="NCM89" s="48"/>
      <c r="NCN89" s="48"/>
      <c r="NCO89" s="48"/>
      <c r="NCP89" s="48"/>
      <c r="NCQ89" s="48"/>
      <c r="NCR89" s="48"/>
      <c r="NCS89" s="48"/>
      <c r="NCT89" s="48"/>
      <c r="NCU89" s="48"/>
      <c r="NCV89" s="48"/>
      <c r="NCW89" s="48"/>
      <c r="NCX89" s="48"/>
      <c r="NCY89" s="48"/>
      <c r="NCZ89" s="48"/>
      <c r="NDA89" s="48"/>
      <c r="NDB89" s="48"/>
      <c r="NDC89" s="48"/>
      <c r="NDD89" s="48"/>
      <c r="NDE89" s="48"/>
      <c r="NDF89" s="48"/>
      <c r="NDG89" s="48"/>
      <c r="NDH89" s="48"/>
      <c r="NDI89" s="48"/>
      <c r="NDJ89" s="48"/>
      <c r="NDK89" s="48"/>
      <c r="NDL89" s="48"/>
      <c r="NDM89" s="48"/>
      <c r="NDN89" s="48"/>
      <c r="NDO89" s="48"/>
      <c r="NDP89" s="48"/>
      <c r="NDQ89" s="48"/>
      <c r="NDR89" s="48"/>
      <c r="NDS89" s="48"/>
      <c r="NDT89" s="48"/>
      <c r="NDU89" s="48"/>
      <c r="NDV89" s="48"/>
      <c r="NDW89" s="48"/>
      <c r="NDX89" s="48"/>
      <c r="NDY89" s="48"/>
      <c r="NDZ89" s="48"/>
      <c r="NEA89" s="48"/>
      <c r="NEB89" s="48"/>
      <c r="NEC89" s="48"/>
      <c r="NED89" s="48"/>
      <c r="NEE89" s="48"/>
      <c r="NEF89" s="48"/>
      <c r="NEG89" s="48"/>
      <c r="NEH89" s="48"/>
      <c r="NEI89" s="48"/>
      <c r="NEJ89" s="48"/>
      <c r="NEK89" s="48"/>
      <c r="NEL89" s="48"/>
      <c r="NEM89" s="48"/>
      <c r="NEN89" s="48"/>
      <c r="NEO89" s="48"/>
      <c r="NEP89" s="48"/>
      <c r="NEQ89" s="48"/>
      <c r="NER89" s="48"/>
      <c r="NES89" s="48"/>
      <c r="NET89" s="48"/>
      <c r="NEU89" s="48"/>
      <c r="NEV89" s="48"/>
      <c r="NEW89" s="48"/>
      <c r="NEX89" s="48"/>
      <c r="NEY89" s="48"/>
      <c r="NEZ89" s="48"/>
      <c r="NFA89" s="48"/>
      <c r="NFB89" s="48"/>
      <c r="NFC89" s="48"/>
      <c r="NFD89" s="48"/>
      <c r="NFE89" s="48"/>
      <c r="NFF89" s="48"/>
      <c r="NFG89" s="48"/>
      <c r="NFH89" s="48"/>
      <c r="NFI89" s="48"/>
      <c r="NFJ89" s="48"/>
      <c r="NFK89" s="48"/>
      <c r="NFL89" s="48"/>
      <c r="NFM89" s="48"/>
      <c r="NFN89" s="48"/>
      <c r="NFO89" s="48"/>
      <c r="NFP89" s="48"/>
      <c r="NFQ89" s="48"/>
      <c r="NFR89" s="48"/>
      <c r="NFS89" s="48"/>
      <c r="NFT89" s="48"/>
      <c r="NFU89" s="48"/>
      <c r="NFV89" s="48"/>
      <c r="NFW89" s="48"/>
      <c r="NFX89" s="48"/>
      <c r="NFY89" s="48"/>
      <c r="NFZ89" s="48"/>
      <c r="NGA89" s="48"/>
      <c r="NGB89" s="48"/>
      <c r="NGC89" s="48"/>
      <c r="NGD89" s="48"/>
      <c r="NGE89" s="48"/>
      <c r="NGF89" s="48"/>
      <c r="NGG89" s="48"/>
      <c r="NGH89" s="48"/>
      <c r="NGI89" s="48"/>
      <c r="NGJ89" s="48"/>
      <c r="NGK89" s="48"/>
      <c r="NGL89" s="48"/>
      <c r="NGM89" s="48"/>
      <c r="NGN89" s="48"/>
      <c r="NGO89" s="48"/>
      <c r="NGP89" s="48"/>
      <c r="NGQ89" s="48"/>
      <c r="NGR89" s="48"/>
      <c r="NGS89" s="48"/>
      <c r="NGT89" s="48"/>
      <c r="NGU89" s="48"/>
      <c r="NGV89" s="48"/>
      <c r="NGW89" s="48"/>
      <c r="NGX89" s="48"/>
      <c r="NGY89" s="48"/>
      <c r="NGZ89" s="48"/>
      <c r="NHA89" s="48"/>
      <c r="NHB89" s="48"/>
      <c r="NHC89" s="48"/>
      <c r="NHD89" s="48"/>
      <c r="NHE89" s="48"/>
      <c r="NHF89" s="48"/>
      <c r="NHG89" s="48"/>
      <c r="NHH89" s="48"/>
      <c r="NHI89" s="48"/>
      <c r="NHJ89" s="48"/>
      <c r="NHK89" s="48"/>
      <c r="NHL89" s="48"/>
      <c r="NHM89" s="48"/>
      <c r="NHN89" s="48"/>
      <c r="NHO89" s="48"/>
      <c r="NHP89" s="48"/>
      <c r="NHQ89" s="48"/>
      <c r="NHR89" s="48"/>
      <c r="NHS89" s="48"/>
      <c r="NHT89" s="48"/>
      <c r="NHU89" s="48"/>
      <c r="NHV89" s="48"/>
      <c r="NHW89" s="48"/>
      <c r="NHX89" s="48"/>
      <c r="NHY89" s="48"/>
      <c r="NHZ89" s="48"/>
      <c r="NIA89" s="48"/>
      <c r="NIB89" s="48"/>
      <c r="NIC89" s="48"/>
      <c r="NID89" s="48"/>
      <c r="NIE89" s="48"/>
      <c r="NIF89" s="48"/>
      <c r="NIG89" s="48"/>
      <c r="NIH89" s="48"/>
      <c r="NII89" s="48"/>
      <c r="NIJ89" s="48"/>
      <c r="NIK89" s="48"/>
      <c r="NIL89" s="48"/>
      <c r="NIM89" s="48"/>
      <c r="NIN89" s="48"/>
      <c r="NIO89" s="48"/>
      <c r="NIP89" s="48"/>
      <c r="NIQ89" s="48"/>
      <c r="NIR89" s="48"/>
      <c r="NIS89" s="48"/>
      <c r="NIT89" s="48"/>
      <c r="NIU89" s="48"/>
      <c r="NIV89" s="48"/>
      <c r="NIW89" s="48"/>
      <c r="NIX89" s="48"/>
      <c r="NIY89" s="48"/>
      <c r="NIZ89" s="48"/>
      <c r="NJA89" s="48"/>
      <c r="NJB89" s="48"/>
      <c r="NJC89" s="48"/>
      <c r="NJD89" s="48"/>
      <c r="NJE89" s="48"/>
      <c r="NJF89" s="48"/>
      <c r="NJG89" s="48"/>
      <c r="NJH89" s="48"/>
      <c r="NJI89" s="48"/>
      <c r="NJJ89" s="48"/>
      <c r="NJK89" s="48"/>
      <c r="NJL89" s="48"/>
      <c r="NJM89" s="48"/>
      <c r="NJN89" s="48"/>
      <c r="NJO89" s="48"/>
      <c r="NJP89" s="48"/>
      <c r="NJQ89" s="48"/>
      <c r="NJR89" s="48"/>
      <c r="NJS89" s="48"/>
      <c r="NJT89" s="48"/>
      <c r="NJU89" s="48"/>
      <c r="NJV89" s="48"/>
      <c r="NJW89" s="48"/>
      <c r="NJX89" s="48"/>
      <c r="NJY89" s="48"/>
      <c r="NJZ89" s="48"/>
      <c r="NKA89" s="48"/>
      <c r="NKB89" s="48"/>
      <c r="NKC89" s="48"/>
      <c r="NKD89" s="48"/>
      <c r="NKE89" s="48"/>
      <c r="NKF89" s="48"/>
      <c r="NKG89" s="48"/>
      <c r="NKH89" s="48"/>
      <c r="NKI89" s="48"/>
      <c r="NKJ89" s="48"/>
      <c r="NKK89" s="48"/>
      <c r="NKL89" s="48"/>
      <c r="NKM89" s="48"/>
      <c r="NKN89" s="48"/>
      <c r="NKO89" s="48"/>
      <c r="NKP89" s="48"/>
      <c r="NKQ89" s="48"/>
      <c r="NKR89" s="48"/>
      <c r="NKS89" s="48"/>
      <c r="NKT89" s="48"/>
      <c r="NKU89" s="48"/>
      <c r="NKV89" s="48"/>
      <c r="NKW89" s="48"/>
      <c r="NKX89" s="48"/>
      <c r="NKY89" s="48"/>
      <c r="NKZ89" s="48"/>
      <c r="NLA89" s="48"/>
      <c r="NLB89" s="48"/>
      <c r="NLC89" s="48"/>
      <c r="NLD89" s="48"/>
      <c r="NLE89" s="48"/>
      <c r="NLF89" s="48"/>
      <c r="NLG89" s="48"/>
      <c r="NLH89" s="48"/>
      <c r="NLI89" s="48"/>
      <c r="NLJ89" s="48"/>
      <c r="NLK89" s="48"/>
      <c r="NLL89" s="48"/>
      <c r="NLM89" s="48"/>
      <c r="NLN89" s="48"/>
      <c r="NLO89" s="48"/>
      <c r="NLP89" s="48"/>
      <c r="NLQ89" s="48"/>
      <c r="NLR89" s="48"/>
      <c r="NLS89" s="48"/>
      <c r="NLT89" s="48"/>
      <c r="NLU89" s="48"/>
      <c r="NLV89" s="48"/>
      <c r="NLW89" s="48"/>
      <c r="NLX89" s="48"/>
      <c r="NLY89" s="48"/>
      <c r="NLZ89" s="48"/>
      <c r="NMA89" s="48"/>
      <c r="NMB89" s="48"/>
      <c r="NMC89" s="48"/>
      <c r="NMD89" s="48"/>
      <c r="NME89" s="48"/>
      <c r="NMF89" s="48"/>
      <c r="NMG89" s="48"/>
      <c r="NMH89" s="48"/>
      <c r="NMI89" s="48"/>
      <c r="NMJ89" s="48"/>
      <c r="NMK89" s="48"/>
      <c r="NML89" s="48"/>
      <c r="NMM89" s="48"/>
      <c r="NMN89" s="48"/>
      <c r="NMO89" s="48"/>
      <c r="NMP89" s="48"/>
      <c r="NMQ89" s="48"/>
      <c r="NMR89" s="48"/>
      <c r="NMS89" s="48"/>
      <c r="NMT89" s="48"/>
      <c r="NMU89" s="48"/>
      <c r="NMV89" s="48"/>
      <c r="NMW89" s="48"/>
      <c r="NMX89" s="48"/>
      <c r="NMY89" s="48"/>
      <c r="NMZ89" s="48"/>
      <c r="NNA89" s="48"/>
      <c r="NNB89" s="48"/>
      <c r="NNC89" s="48"/>
      <c r="NND89" s="48"/>
      <c r="NNE89" s="48"/>
      <c r="NNF89" s="48"/>
      <c r="NNG89" s="48"/>
      <c r="NNH89" s="48"/>
      <c r="NNI89" s="48"/>
      <c r="NNJ89" s="48"/>
      <c r="NNK89" s="48"/>
      <c r="NNL89" s="48"/>
      <c r="NNM89" s="48"/>
      <c r="NNN89" s="48"/>
      <c r="NNO89" s="48"/>
      <c r="NNP89" s="48"/>
      <c r="NNQ89" s="48"/>
      <c r="NNR89" s="48"/>
      <c r="NNS89" s="48"/>
      <c r="NNT89" s="48"/>
      <c r="NNU89" s="48"/>
      <c r="NNV89" s="48"/>
      <c r="NNW89" s="48"/>
      <c r="NNX89" s="48"/>
      <c r="NNY89" s="48"/>
      <c r="NNZ89" s="48"/>
      <c r="NOA89" s="48"/>
      <c r="NOB89" s="48"/>
      <c r="NOC89" s="48"/>
      <c r="NOD89" s="48"/>
      <c r="NOE89" s="48"/>
      <c r="NOF89" s="48"/>
      <c r="NOG89" s="48"/>
      <c r="NOH89" s="48"/>
      <c r="NOI89" s="48"/>
      <c r="NOJ89" s="48"/>
      <c r="NOK89" s="48"/>
      <c r="NOL89" s="48"/>
      <c r="NOM89" s="48"/>
      <c r="NON89" s="48"/>
      <c r="NOO89" s="48"/>
      <c r="NOP89" s="48"/>
      <c r="NOQ89" s="48"/>
      <c r="NOR89" s="48"/>
      <c r="NOS89" s="48"/>
      <c r="NOT89" s="48"/>
      <c r="NOU89" s="48"/>
      <c r="NOV89" s="48"/>
      <c r="NOW89" s="48"/>
      <c r="NOX89" s="48"/>
      <c r="NOY89" s="48"/>
      <c r="NOZ89" s="48"/>
      <c r="NPA89" s="48"/>
      <c r="NPB89" s="48"/>
      <c r="NPC89" s="48"/>
      <c r="NPD89" s="48"/>
      <c r="NPE89" s="48"/>
      <c r="NPF89" s="48"/>
      <c r="NPG89" s="48"/>
      <c r="NPH89" s="48"/>
      <c r="NPI89" s="48"/>
      <c r="NPJ89" s="48"/>
      <c r="NPK89" s="48"/>
      <c r="NPL89" s="48"/>
      <c r="NPM89" s="48"/>
      <c r="NPN89" s="48"/>
      <c r="NPO89" s="48"/>
      <c r="NPP89" s="48"/>
      <c r="NPQ89" s="48"/>
      <c r="NPR89" s="48"/>
      <c r="NPS89" s="48"/>
      <c r="NPT89" s="48"/>
      <c r="NPU89" s="48"/>
      <c r="NPV89" s="48"/>
      <c r="NPW89" s="48"/>
      <c r="NPX89" s="48"/>
      <c r="NPY89" s="48"/>
      <c r="NPZ89" s="48"/>
      <c r="NQA89" s="48"/>
      <c r="NQB89" s="48"/>
      <c r="NQC89" s="48"/>
      <c r="NQD89" s="48"/>
      <c r="NQE89" s="48"/>
      <c r="NQF89" s="48"/>
      <c r="NQG89" s="48"/>
      <c r="NQH89" s="48"/>
      <c r="NQI89" s="48"/>
      <c r="NQJ89" s="48"/>
      <c r="NQK89" s="48"/>
      <c r="NQL89" s="48"/>
      <c r="NQM89" s="48"/>
      <c r="NQN89" s="48"/>
      <c r="NQO89" s="48"/>
      <c r="NQP89" s="48"/>
      <c r="NQQ89" s="48"/>
      <c r="NQR89" s="48"/>
      <c r="NQS89" s="48"/>
      <c r="NQT89" s="48"/>
      <c r="NQU89" s="48"/>
      <c r="NQV89" s="48"/>
      <c r="NQW89" s="48"/>
      <c r="NQX89" s="48"/>
      <c r="NQY89" s="48"/>
      <c r="NQZ89" s="48"/>
      <c r="NRA89" s="48"/>
      <c r="NRB89" s="48"/>
      <c r="NRC89" s="48"/>
      <c r="NRD89" s="48"/>
      <c r="NRE89" s="48"/>
      <c r="NRF89" s="48"/>
      <c r="NRG89" s="48"/>
      <c r="NRH89" s="48"/>
      <c r="NRI89" s="48"/>
      <c r="NRJ89" s="48"/>
      <c r="NRK89" s="48"/>
      <c r="NRL89" s="48"/>
      <c r="NRM89" s="48"/>
      <c r="NRN89" s="48"/>
      <c r="NRO89" s="48"/>
      <c r="NRP89" s="48"/>
      <c r="NRQ89" s="48"/>
      <c r="NRR89" s="48"/>
      <c r="NRS89" s="48"/>
      <c r="NRT89" s="48"/>
      <c r="NRU89" s="48"/>
      <c r="NRV89" s="48"/>
      <c r="NRW89" s="48"/>
      <c r="NRX89" s="48"/>
      <c r="NRY89" s="48"/>
      <c r="NRZ89" s="48"/>
      <c r="NSA89" s="48"/>
      <c r="NSB89" s="48"/>
      <c r="NSC89" s="48"/>
      <c r="NSD89" s="48"/>
      <c r="NSE89" s="48"/>
      <c r="NSF89" s="48"/>
      <c r="NSG89" s="48"/>
      <c r="NSH89" s="48"/>
      <c r="NSI89" s="48"/>
      <c r="NSJ89" s="48"/>
      <c r="NSK89" s="48"/>
      <c r="NSL89" s="48"/>
      <c r="NSM89" s="48"/>
      <c r="NSN89" s="48"/>
      <c r="NSO89" s="48"/>
      <c r="NSP89" s="48"/>
      <c r="NSQ89" s="48"/>
      <c r="NSR89" s="48"/>
      <c r="NSS89" s="48"/>
      <c r="NST89" s="48"/>
      <c r="NSU89" s="48"/>
      <c r="NSV89" s="48"/>
      <c r="NSW89" s="48"/>
      <c r="NSX89" s="48"/>
      <c r="NSY89" s="48"/>
      <c r="NSZ89" s="48"/>
      <c r="NTA89" s="48"/>
      <c r="NTB89" s="48"/>
      <c r="NTC89" s="48"/>
      <c r="NTD89" s="48"/>
      <c r="NTE89" s="48"/>
      <c r="NTF89" s="48"/>
      <c r="NTG89" s="48"/>
      <c r="NTH89" s="48"/>
      <c r="NTI89" s="48"/>
      <c r="NTJ89" s="48"/>
      <c r="NTK89" s="48"/>
      <c r="NTL89" s="48"/>
      <c r="NTM89" s="48"/>
      <c r="NTN89" s="48"/>
      <c r="NTO89" s="48"/>
      <c r="NTP89" s="48"/>
      <c r="NTQ89" s="48"/>
      <c r="NTR89" s="48"/>
      <c r="NTS89" s="48"/>
      <c r="NTT89" s="48"/>
      <c r="NTU89" s="48"/>
      <c r="NTV89" s="48"/>
      <c r="NTW89" s="48"/>
      <c r="NTX89" s="48"/>
      <c r="NTY89" s="48"/>
      <c r="NTZ89" s="48"/>
      <c r="NUA89" s="48"/>
      <c r="NUB89" s="48"/>
      <c r="NUC89" s="48"/>
      <c r="NUD89" s="48"/>
      <c r="NUE89" s="48"/>
      <c r="NUF89" s="48"/>
      <c r="NUG89" s="48"/>
      <c r="NUH89" s="48"/>
      <c r="NUI89" s="48"/>
      <c r="NUJ89" s="48"/>
      <c r="NUK89" s="48"/>
      <c r="NUL89" s="48"/>
      <c r="NUM89" s="48"/>
      <c r="NUN89" s="48"/>
      <c r="NUO89" s="48"/>
      <c r="NUP89" s="48"/>
      <c r="NUQ89" s="48"/>
      <c r="NUR89" s="48"/>
      <c r="NUS89" s="48"/>
      <c r="NUT89" s="48"/>
      <c r="NUU89" s="48"/>
      <c r="NUV89" s="48"/>
      <c r="NUW89" s="48"/>
      <c r="NUX89" s="48"/>
      <c r="NUY89" s="48"/>
      <c r="NUZ89" s="48"/>
      <c r="NVA89" s="48"/>
      <c r="NVB89" s="48"/>
      <c r="NVC89" s="48"/>
      <c r="NVD89" s="48"/>
      <c r="NVE89" s="48"/>
      <c r="NVF89" s="48"/>
      <c r="NVG89" s="48"/>
      <c r="NVH89" s="48"/>
      <c r="NVI89" s="48"/>
      <c r="NVJ89" s="48"/>
      <c r="NVK89" s="48"/>
      <c r="NVL89" s="48"/>
      <c r="NVM89" s="48"/>
      <c r="NVN89" s="48"/>
      <c r="NVO89" s="48"/>
      <c r="NVP89" s="48"/>
      <c r="NVQ89" s="48"/>
      <c r="NVR89" s="48"/>
      <c r="NVS89" s="48"/>
      <c r="NVT89" s="48"/>
      <c r="NVU89" s="48"/>
      <c r="NVV89" s="48"/>
      <c r="NVW89" s="48"/>
      <c r="NVX89" s="48"/>
      <c r="NVY89" s="48"/>
      <c r="NVZ89" s="48"/>
      <c r="NWA89" s="48"/>
      <c r="NWB89" s="48"/>
      <c r="NWC89" s="48"/>
      <c r="NWD89" s="48"/>
      <c r="NWE89" s="48"/>
      <c r="NWF89" s="48"/>
      <c r="NWG89" s="48"/>
      <c r="NWH89" s="48"/>
      <c r="NWI89" s="48"/>
      <c r="NWJ89" s="48"/>
      <c r="NWK89" s="48"/>
      <c r="NWL89" s="48"/>
      <c r="NWM89" s="48"/>
      <c r="NWN89" s="48"/>
      <c r="NWO89" s="48"/>
      <c r="NWP89" s="48"/>
      <c r="NWQ89" s="48"/>
      <c r="NWR89" s="48"/>
      <c r="NWS89" s="48"/>
      <c r="NWT89" s="48"/>
      <c r="NWU89" s="48"/>
      <c r="NWV89" s="48"/>
      <c r="NWW89" s="48"/>
      <c r="NWX89" s="48"/>
      <c r="NWY89" s="48"/>
      <c r="NWZ89" s="48"/>
      <c r="NXA89" s="48"/>
      <c r="NXB89" s="48"/>
      <c r="NXC89" s="48"/>
      <c r="NXD89" s="48"/>
      <c r="NXE89" s="48"/>
      <c r="NXF89" s="48"/>
      <c r="NXG89" s="48"/>
      <c r="NXH89" s="48"/>
      <c r="NXI89" s="48"/>
      <c r="NXJ89" s="48"/>
      <c r="NXK89" s="48"/>
      <c r="NXL89" s="48"/>
      <c r="NXM89" s="48"/>
      <c r="NXN89" s="48"/>
      <c r="NXO89" s="48"/>
      <c r="NXP89" s="48"/>
      <c r="NXQ89" s="48"/>
      <c r="NXR89" s="48"/>
      <c r="NXS89" s="48"/>
      <c r="NXT89" s="48"/>
      <c r="NXU89" s="48"/>
      <c r="NXV89" s="48"/>
      <c r="NXW89" s="48"/>
      <c r="NXX89" s="48"/>
      <c r="NXY89" s="48"/>
      <c r="NXZ89" s="48"/>
      <c r="NYA89" s="48"/>
      <c r="NYB89" s="48"/>
      <c r="NYC89" s="48"/>
      <c r="NYD89" s="48"/>
      <c r="NYE89" s="48"/>
      <c r="NYF89" s="48"/>
      <c r="NYG89" s="48"/>
      <c r="NYH89" s="48"/>
      <c r="NYI89" s="48"/>
      <c r="NYJ89" s="48"/>
      <c r="NYK89" s="48"/>
      <c r="NYL89" s="48"/>
      <c r="NYM89" s="48"/>
      <c r="NYN89" s="48"/>
      <c r="NYO89" s="48"/>
      <c r="NYP89" s="48"/>
      <c r="NYQ89" s="48"/>
      <c r="NYR89" s="48"/>
      <c r="NYS89" s="48"/>
      <c r="NYT89" s="48"/>
      <c r="NYU89" s="48"/>
      <c r="NYV89" s="48"/>
      <c r="NYW89" s="48"/>
      <c r="NYX89" s="48"/>
      <c r="NYY89" s="48"/>
      <c r="NYZ89" s="48"/>
      <c r="NZA89" s="48"/>
      <c r="NZB89" s="48"/>
      <c r="NZC89" s="48"/>
      <c r="NZD89" s="48"/>
      <c r="NZE89" s="48"/>
      <c r="NZF89" s="48"/>
      <c r="NZG89" s="48"/>
      <c r="NZH89" s="48"/>
      <c r="NZI89" s="48"/>
      <c r="NZJ89" s="48"/>
      <c r="NZK89" s="48"/>
      <c r="NZL89" s="48"/>
      <c r="NZM89" s="48"/>
      <c r="NZN89" s="48"/>
      <c r="NZO89" s="48"/>
      <c r="NZP89" s="48"/>
      <c r="NZQ89" s="48"/>
      <c r="NZR89" s="48"/>
      <c r="NZS89" s="48"/>
      <c r="NZT89" s="48"/>
      <c r="NZU89" s="48"/>
      <c r="NZV89" s="48"/>
      <c r="NZW89" s="48"/>
      <c r="NZX89" s="48"/>
      <c r="NZY89" s="48"/>
      <c r="NZZ89" s="48"/>
      <c r="OAA89" s="48"/>
      <c r="OAB89" s="48"/>
      <c r="OAC89" s="48"/>
      <c r="OAD89" s="48"/>
      <c r="OAE89" s="48"/>
      <c r="OAF89" s="48"/>
      <c r="OAG89" s="48"/>
      <c r="OAH89" s="48"/>
      <c r="OAI89" s="48"/>
      <c r="OAJ89" s="48"/>
      <c r="OAK89" s="48"/>
      <c r="OAL89" s="48"/>
      <c r="OAM89" s="48"/>
      <c r="OAN89" s="48"/>
      <c r="OAO89" s="48"/>
      <c r="OAP89" s="48"/>
      <c r="OAQ89" s="48"/>
      <c r="OAR89" s="48"/>
      <c r="OAS89" s="48"/>
      <c r="OAT89" s="48"/>
      <c r="OAU89" s="48"/>
      <c r="OAV89" s="48"/>
      <c r="OAW89" s="48"/>
      <c r="OAX89" s="48"/>
      <c r="OAY89" s="48"/>
      <c r="OAZ89" s="48"/>
      <c r="OBA89" s="48"/>
      <c r="OBB89" s="48"/>
      <c r="OBC89" s="48"/>
      <c r="OBD89" s="48"/>
      <c r="OBE89" s="48"/>
      <c r="OBF89" s="48"/>
      <c r="OBG89" s="48"/>
      <c r="OBH89" s="48"/>
      <c r="OBI89" s="48"/>
      <c r="OBJ89" s="48"/>
      <c r="OBK89" s="48"/>
      <c r="OBL89" s="48"/>
      <c r="OBM89" s="48"/>
      <c r="OBN89" s="48"/>
      <c r="OBO89" s="48"/>
      <c r="OBP89" s="48"/>
      <c r="OBQ89" s="48"/>
      <c r="OBR89" s="48"/>
      <c r="OBS89" s="48"/>
      <c r="OBT89" s="48"/>
      <c r="OBU89" s="48"/>
      <c r="OBV89" s="48"/>
      <c r="OBW89" s="48"/>
      <c r="OBX89" s="48"/>
      <c r="OBY89" s="48"/>
      <c r="OBZ89" s="48"/>
      <c r="OCA89" s="48"/>
      <c r="OCB89" s="48"/>
      <c r="OCC89" s="48"/>
      <c r="OCD89" s="48"/>
      <c r="OCE89" s="48"/>
      <c r="OCF89" s="48"/>
      <c r="OCG89" s="48"/>
      <c r="OCH89" s="48"/>
      <c r="OCI89" s="48"/>
      <c r="OCJ89" s="48"/>
      <c r="OCK89" s="48"/>
      <c r="OCL89" s="48"/>
      <c r="OCM89" s="48"/>
      <c r="OCN89" s="48"/>
      <c r="OCO89" s="48"/>
      <c r="OCP89" s="48"/>
      <c r="OCQ89" s="48"/>
      <c r="OCR89" s="48"/>
      <c r="OCS89" s="48"/>
      <c r="OCT89" s="48"/>
      <c r="OCU89" s="48"/>
      <c r="OCV89" s="48"/>
      <c r="OCW89" s="48"/>
      <c r="OCX89" s="48"/>
      <c r="OCY89" s="48"/>
      <c r="OCZ89" s="48"/>
      <c r="ODA89" s="48"/>
      <c r="ODB89" s="48"/>
      <c r="ODC89" s="48"/>
      <c r="ODD89" s="48"/>
      <c r="ODE89" s="48"/>
      <c r="ODF89" s="48"/>
      <c r="ODG89" s="48"/>
      <c r="ODH89" s="48"/>
      <c r="ODI89" s="48"/>
      <c r="ODJ89" s="48"/>
      <c r="ODK89" s="48"/>
      <c r="ODL89" s="48"/>
      <c r="ODM89" s="48"/>
      <c r="ODN89" s="48"/>
      <c r="ODO89" s="48"/>
      <c r="ODP89" s="48"/>
      <c r="ODQ89" s="48"/>
      <c r="ODR89" s="48"/>
      <c r="ODS89" s="48"/>
      <c r="ODT89" s="48"/>
      <c r="ODU89" s="48"/>
      <c r="ODV89" s="48"/>
      <c r="ODW89" s="48"/>
      <c r="ODX89" s="48"/>
      <c r="ODY89" s="48"/>
      <c r="ODZ89" s="48"/>
      <c r="OEA89" s="48"/>
      <c r="OEB89" s="48"/>
      <c r="OEC89" s="48"/>
      <c r="OED89" s="48"/>
      <c r="OEE89" s="48"/>
      <c r="OEF89" s="48"/>
      <c r="OEG89" s="48"/>
      <c r="OEH89" s="48"/>
      <c r="OEI89" s="48"/>
      <c r="OEJ89" s="48"/>
      <c r="OEK89" s="48"/>
      <c r="OEL89" s="48"/>
      <c r="OEM89" s="48"/>
      <c r="OEN89" s="48"/>
      <c r="OEO89" s="48"/>
      <c r="OEP89" s="48"/>
      <c r="OEQ89" s="48"/>
      <c r="OER89" s="48"/>
      <c r="OES89" s="48"/>
      <c r="OET89" s="48"/>
      <c r="OEU89" s="48"/>
      <c r="OEV89" s="48"/>
      <c r="OEW89" s="48"/>
      <c r="OEX89" s="48"/>
      <c r="OEY89" s="48"/>
      <c r="OEZ89" s="48"/>
      <c r="OFA89" s="48"/>
      <c r="OFB89" s="48"/>
      <c r="OFC89" s="48"/>
      <c r="OFD89" s="48"/>
      <c r="OFE89" s="48"/>
      <c r="OFF89" s="48"/>
      <c r="OFG89" s="48"/>
      <c r="OFH89" s="48"/>
      <c r="OFI89" s="48"/>
      <c r="OFJ89" s="48"/>
      <c r="OFK89" s="48"/>
      <c r="OFL89" s="48"/>
      <c r="OFM89" s="48"/>
      <c r="OFN89" s="48"/>
      <c r="OFO89" s="48"/>
      <c r="OFP89" s="48"/>
      <c r="OFQ89" s="48"/>
      <c r="OFR89" s="48"/>
      <c r="OFS89" s="48"/>
      <c r="OFT89" s="48"/>
      <c r="OFU89" s="48"/>
      <c r="OFV89" s="48"/>
      <c r="OFW89" s="48"/>
      <c r="OFX89" s="48"/>
      <c r="OFY89" s="48"/>
      <c r="OFZ89" s="48"/>
      <c r="OGA89" s="48"/>
      <c r="OGB89" s="48"/>
      <c r="OGC89" s="48"/>
      <c r="OGD89" s="48"/>
      <c r="OGE89" s="48"/>
      <c r="OGF89" s="48"/>
      <c r="OGG89" s="48"/>
      <c r="OGH89" s="48"/>
      <c r="OGI89" s="48"/>
      <c r="OGJ89" s="48"/>
      <c r="OGK89" s="48"/>
      <c r="OGL89" s="48"/>
      <c r="OGM89" s="48"/>
      <c r="OGN89" s="48"/>
      <c r="OGO89" s="48"/>
      <c r="OGP89" s="48"/>
      <c r="OGQ89" s="48"/>
      <c r="OGR89" s="48"/>
      <c r="OGS89" s="48"/>
      <c r="OGT89" s="48"/>
      <c r="OGU89" s="48"/>
      <c r="OGV89" s="48"/>
      <c r="OGW89" s="48"/>
      <c r="OGX89" s="48"/>
      <c r="OGY89" s="48"/>
      <c r="OGZ89" s="48"/>
      <c r="OHA89" s="48"/>
      <c r="OHB89" s="48"/>
      <c r="OHC89" s="48"/>
      <c r="OHD89" s="48"/>
      <c r="OHE89" s="48"/>
      <c r="OHF89" s="48"/>
      <c r="OHG89" s="48"/>
      <c r="OHH89" s="48"/>
      <c r="OHI89" s="48"/>
      <c r="OHJ89" s="48"/>
      <c r="OHK89" s="48"/>
      <c r="OHL89" s="48"/>
      <c r="OHM89" s="48"/>
      <c r="OHN89" s="48"/>
      <c r="OHO89" s="48"/>
      <c r="OHP89" s="48"/>
      <c r="OHQ89" s="48"/>
      <c r="OHR89" s="48"/>
      <c r="OHS89" s="48"/>
      <c r="OHT89" s="48"/>
      <c r="OHU89" s="48"/>
      <c r="OHV89" s="48"/>
      <c r="OHW89" s="48"/>
      <c r="OHX89" s="48"/>
      <c r="OHY89" s="48"/>
      <c r="OHZ89" s="48"/>
      <c r="OIA89" s="48"/>
      <c r="OIB89" s="48"/>
      <c r="OIC89" s="48"/>
      <c r="OID89" s="48"/>
      <c r="OIE89" s="48"/>
      <c r="OIF89" s="48"/>
      <c r="OIG89" s="48"/>
      <c r="OIH89" s="48"/>
      <c r="OII89" s="48"/>
      <c r="OIJ89" s="48"/>
      <c r="OIK89" s="48"/>
      <c r="OIL89" s="48"/>
      <c r="OIM89" s="48"/>
      <c r="OIN89" s="48"/>
      <c r="OIO89" s="48"/>
      <c r="OIP89" s="48"/>
      <c r="OIQ89" s="48"/>
      <c r="OIR89" s="48"/>
      <c r="OIS89" s="48"/>
      <c r="OIT89" s="48"/>
      <c r="OIU89" s="48"/>
      <c r="OIV89" s="48"/>
      <c r="OIW89" s="48"/>
      <c r="OIX89" s="48"/>
      <c r="OIY89" s="48"/>
      <c r="OIZ89" s="48"/>
      <c r="OJA89" s="48"/>
      <c r="OJB89" s="48"/>
      <c r="OJC89" s="48"/>
      <c r="OJD89" s="48"/>
      <c r="OJE89" s="48"/>
      <c r="OJF89" s="48"/>
      <c r="OJG89" s="48"/>
      <c r="OJH89" s="48"/>
      <c r="OJI89" s="48"/>
      <c r="OJJ89" s="48"/>
      <c r="OJK89" s="48"/>
      <c r="OJL89" s="48"/>
      <c r="OJM89" s="48"/>
      <c r="OJN89" s="48"/>
      <c r="OJO89" s="48"/>
      <c r="OJP89" s="48"/>
      <c r="OJQ89" s="48"/>
      <c r="OJR89" s="48"/>
      <c r="OJS89" s="48"/>
      <c r="OJT89" s="48"/>
      <c r="OJU89" s="48"/>
      <c r="OJV89" s="48"/>
      <c r="OJW89" s="48"/>
      <c r="OJX89" s="48"/>
      <c r="OJY89" s="48"/>
      <c r="OJZ89" s="48"/>
      <c r="OKA89" s="48"/>
      <c r="OKB89" s="48"/>
      <c r="OKC89" s="48"/>
      <c r="OKD89" s="48"/>
      <c r="OKE89" s="48"/>
      <c r="OKF89" s="48"/>
      <c r="OKG89" s="48"/>
      <c r="OKH89" s="48"/>
      <c r="OKI89" s="48"/>
      <c r="OKJ89" s="48"/>
      <c r="OKK89" s="48"/>
      <c r="OKL89" s="48"/>
      <c r="OKM89" s="48"/>
      <c r="OKN89" s="48"/>
      <c r="OKO89" s="48"/>
      <c r="OKP89" s="48"/>
      <c r="OKQ89" s="48"/>
      <c r="OKR89" s="48"/>
      <c r="OKS89" s="48"/>
      <c r="OKT89" s="48"/>
      <c r="OKU89" s="48"/>
      <c r="OKV89" s="48"/>
      <c r="OKW89" s="48"/>
      <c r="OKX89" s="48"/>
      <c r="OKY89" s="48"/>
      <c r="OKZ89" s="48"/>
      <c r="OLA89" s="48"/>
      <c r="OLB89" s="48"/>
      <c r="OLC89" s="48"/>
      <c r="OLD89" s="48"/>
      <c r="OLE89" s="48"/>
      <c r="OLF89" s="48"/>
      <c r="OLG89" s="48"/>
      <c r="OLH89" s="48"/>
      <c r="OLI89" s="48"/>
      <c r="OLJ89" s="48"/>
      <c r="OLK89" s="48"/>
      <c r="OLL89" s="48"/>
      <c r="OLM89" s="48"/>
      <c r="OLN89" s="48"/>
      <c r="OLO89" s="48"/>
      <c r="OLP89" s="48"/>
      <c r="OLQ89" s="48"/>
      <c r="OLR89" s="48"/>
      <c r="OLS89" s="48"/>
      <c r="OLT89" s="48"/>
      <c r="OLU89" s="48"/>
      <c r="OLV89" s="48"/>
      <c r="OLW89" s="48"/>
      <c r="OLX89" s="48"/>
      <c r="OLY89" s="48"/>
      <c r="OLZ89" s="48"/>
      <c r="OMA89" s="48"/>
      <c r="OMB89" s="48"/>
      <c r="OMC89" s="48"/>
      <c r="OMD89" s="48"/>
      <c r="OME89" s="48"/>
      <c r="OMF89" s="48"/>
      <c r="OMG89" s="48"/>
      <c r="OMH89" s="48"/>
      <c r="OMI89" s="48"/>
      <c r="OMJ89" s="48"/>
      <c r="OMK89" s="48"/>
      <c r="OML89" s="48"/>
      <c r="OMM89" s="48"/>
      <c r="OMN89" s="48"/>
      <c r="OMO89" s="48"/>
      <c r="OMP89" s="48"/>
      <c r="OMQ89" s="48"/>
      <c r="OMR89" s="48"/>
      <c r="OMS89" s="48"/>
      <c r="OMT89" s="48"/>
      <c r="OMU89" s="48"/>
      <c r="OMV89" s="48"/>
      <c r="OMW89" s="48"/>
      <c r="OMX89" s="48"/>
      <c r="OMY89" s="48"/>
      <c r="OMZ89" s="48"/>
      <c r="ONA89" s="48"/>
      <c r="ONB89" s="48"/>
      <c r="ONC89" s="48"/>
      <c r="OND89" s="48"/>
      <c r="ONE89" s="48"/>
      <c r="ONF89" s="48"/>
      <c r="ONG89" s="48"/>
      <c r="ONH89" s="48"/>
      <c r="ONI89" s="48"/>
      <c r="ONJ89" s="48"/>
      <c r="ONK89" s="48"/>
      <c r="ONL89" s="48"/>
      <c r="ONM89" s="48"/>
      <c r="ONN89" s="48"/>
      <c r="ONO89" s="48"/>
      <c r="ONP89" s="48"/>
      <c r="ONQ89" s="48"/>
      <c r="ONR89" s="48"/>
      <c r="ONS89" s="48"/>
      <c r="ONT89" s="48"/>
      <c r="ONU89" s="48"/>
      <c r="ONV89" s="48"/>
      <c r="ONW89" s="48"/>
      <c r="ONX89" s="48"/>
      <c r="ONY89" s="48"/>
      <c r="ONZ89" s="48"/>
      <c r="OOA89" s="48"/>
      <c r="OOB89" s="48"/>
      <c r="OOC89" s="48"/>
      <c r="OOD89" s="48"/>
      <c r="OOE89" s="48"/>
      <c r="OOF89" s="48"/>
      <c r="OOG89" s="48"/>
      <c r="OOH89" s="48"/>
      <c r="OOI89" s="48"/>
      <c r="OOJ89" s="48"/>
      <c r="OOK89" s="48"/>
      <c r="OOL89" s="48"/>
      <c r="OOM89" s="48"/>
      <c r="OON89" s="48"/>
      <c r="OOO89" s="48"/>
      <c r="OOP89" s="48"/>
      <c r="OOQ89" s="48"/>
      <c r="OOR89" s="48"/>
      <c r="OOS89" s="48"/>
      <c r="OOT89" s="48"/>
      <c r="OOU89" s="48"/>
      <c r="OOV89" s="48"/>
      <c r="OOW89" s="48"/>
      <c r="OOX89" s="48"/>
      <c r="OOY89" s="48"/>
      <c r="OOZ89" s="48"/>
      <c r="OPA89" s="48"/>
      <c r="OPB89" s="48"/>
      <c r="OPC89" s="48"/>
      <c r="OPD89" s="48"/>
      <c r="OPE89" s="48"/>
      <c r="OPF89" s="48"/>
      <c r="OPG89" s="48"/>
      <c r="OPH89" s="48"/>
      <c r="OPI89" s="48"/>
      <c r="OPJ89" s="48"/>
      <c r="OPK89" s="48"/>
      <c r="OPL89" s="48"/>
      <c r="OPM89" s="48"/>
      <c r="OPN89" s="48"/>
      <c r="OPO89" s="48"/>
      <c r="OPP89" s="48"/>
      <c r="OPQ89" s="48"/>
      <c r="OPR89" s="48"/>
      <c r="OPS89" s="48"/>
      <c r="OPT89" s="48"/>
      <c r="OPU89" s="48"/>
      <c r="OPV89" s="48"/>
      <c r="OPW89" s="48"/>
      <c r="OPX89" s="48"/>
      <c r="OPY89" s="48"/>
      <c r="OPZ89" s="48"/>
      <c r="OQA89" s="48"/>
      <c r="OQB89" s="48"/>
      <c r="OQC89" s="48"/>
      <c r="OQD89" s="48"/>
      <c r="OQE89" s="48"/>
      <c r="OQF89" s="48"/>
      <c r="OQG89" s="48"/>
      <c r="OQH89" s="48"/>
      <c r="OQI89" s="48"/>
      <c r="OQJ89" s="48"/>
      <c r="OQK89" s="48"/>
      <c r="OQL89" s="48"/>
      <c r="OQM89" s="48"/>
      <c r="OQN89" s="48"/>
      <c r="OQO89" s="48"/>
      <c r="OQP89" s="48"/>
      <c r="OQQ89" s="48"/>
      <c r="OQR89" s="48"/>
      <c r="OQS89" s="48"/>
      <c r="OQT89" s="48"/>
      <c r="OQU89" s="48"/>
      <c r="OQV89" s="48"/>
      <c r="OQW89" s="48"/>
      <c r="OQX89" s="48"/>
      <c r="OQY89" s="48"/>
      <c r="OQZ89" s="48"/>
      <c r="ORA89" s="48"/>
      <c r="ORB89" s="48"/>
      <c r="ORC89" s="48"/>
      <c r="ORD89" s="48"/>
      <c r="ORE89" s="48"/>
      <c r="ORF89" s="48"/>
      <c r="ORG89" s="48"/>
      <c r="ORH89" s="48"/>
      <c r="ORI89" s="48"/>
      <c r="ORJ89" s="48"/>
      <c r="ORK89" s="48"/>
      <c r="ORL89" s="48"/>
      <c r="ORM89" s="48"/>
      <c r="ORN89" s="48"/>
      <c r="ORO89" s="48"/>
      <c r="ORP89" s="48"/>
      <c r="ORQ89" s="48"/>
      <c r="ORR89" s="48"/>
      <c r="ORS89" s="48"/>
      <c r="ORT89" s="48"/>
      <c r="ORU89" s="48"/>
      <c r="ORV89" s="48"/>
      <c r="ORW89" s="48"/>
      <c r="ORX89" s="48"/>
      <c r="ORY89" s="48"/>
      <c r="ORZ89" s="48"/>
      <c r="OSA89" s="48"/>
      <c r="OSB89" s="48"/>
      <c r="OSC89" s="48"/>
      <c r="OSD89" s="48"/>
      <c r="OSE89" s="48"/>
      <c r="OSF89" s="48"/>
      <c r="OSG89" s="48"/>
      <c r="OSH89" s="48"/>
      <c r="OSI89" s="48"/>
      <c r="OSJ89" s="48"/>
      <c r="OSK89" s="48"/>
      <c r="OSL89" s="48"/>
      <c r="OSM89" s="48"/>
      <c r="OSN89" s="48"/>
      <c r="OSO89" s="48"/>
      <c r="OSP89" s="48"/>
      <c r="OSQ89" s="48"/>
      <c r="OSR89" s="48"/>
      <c r="OSS89" s="48"/>
      <c r="OST89" s="48"/>
      <c r="OSU89" s="48"/>
      <c r="OSV89" s="48"/>
      <c r="OSW89" s="48"/>
      <c r="OSX89" s="48"/>
      <c r="OSY89" s="48"/>
      <c r="OSZ89" s="48"/>
      <c r="OTA89" s="48"/>
      <c r="OTB89" s="48"/>
      <c r="OTC89" s="48"/>
      <c r="OTD89" s="48"/>
      <c r="OTE89" s="48"/>
      <c r="OTF89" s="48"/>
      <c r="OTG89" s="48"/>
      <c r="OTH89" s="48"/>
      <c r="OTI89" s="48"/>
      <c r="OTJ89" s="48"/>
      <c r="OTK89" s="48"/>
      <c r="OTL89" s="48"/>
      <c r="OTM89" s="48"/>
      <c r="OTN89" s="48"/>
      <c r="OTO89" s="48"/>
      <c r="OTP89" s="48"/>
      <c r="OTQ89" s="48"/>
      <c r="OTR89" s="48"/>
      <c r="OTS89" s="48"/>
      <c r="OTT89" s="48"/>
      <c r="OTU89" s="48"/>
      <c r="OTV89" s="48"/>
      <c r="OTW89" s="48"/>
      <c r="OTX89" s="48"/>
      <c r="OTY89" s="48"/>
      <c r="OTZ89" s="48"/>
      <c r="OUA89" s="48"/>
      <c r="OUB89" s="48"/>
      <c r="OUC89" s="48"/>
      <c r="OUD89" s="48"/>
      <c r="OUE89" s="48"/>
      <c r="OUF89" s="48"/>
      <c r="OUG89" s="48"/>
      <c r="OUH89" s="48"/>
      <c r="OUI89" s="48"/>
      <c r="OUJ89" s="48"/>
      <c r="OUK89" s="48"/>
      <c r="OUL89" s="48"/>
      <c r="OUM89" s="48"/>
      <c r="OUN89" s="48"/>
      <c r="OUO89" s="48"/>
      <c r="OUP89" s="48"/>
      <c r="OUQ89" s="48"/>
      <c r="OUR89" s="48"/>
      <c r="OUS89" s="48"/>
      <c r="OUT89" s="48"/>
      <c r="OUU89" s="48"/>
      <c r="OUV89" s="48"/>
      <c r="OUW89" s="48"/>
      <c r="OUX89" s="48"/>
      <c r="OUY89" s="48"/>
      <c r="OUZ89" s="48"/>
      <c r="OVA89" s="48"/>
      <c r="OVB89" s="48"/>
      <c r="OVC89" s="48"/>
      <c r="OVD89" s="48"/>
      <c r="OVE89" s="48"/>
      <c r="OVF89" s="48"/>
      <c r="OVG89" s="48"/>
      <c r="OVH89" s="48"/>
      <c r="OVI89" s="48"/>
      <c r="OVJ89" s="48"/>
      <c r="OVK89" s="48"/>
      <c r="OVL89" s="48"/>
      <c r="OVM89" s="48"/>
      <c r="OVN89" s="48"/>
      <c r="OVO89" s="48"/>
      <c r="OVP89" s="48"/>
      <c r="OVQ89" s="48"/>
      <c r="OVR89" s="48"/>
      <c r="OVS89" s="48"/>
      <c r="OVT89" s="48"/>
      <c r="OVU89" s="48"/>
      <c r="OVV89" s="48"/>
      <c r="OVW89" s="48"/>
      <c r="OVX89" s="48"/>
      <c r="OVY89" s="48"/>
      <c r="OVZ89" s="48"/>
      <c r="OWA89" s="48"/>
      <c r="OWB89" s="48"/>
      <c r="OWC89" s="48"/>
      <c r="OWD89" s="48"/>
      <c r="OWE89" s="48"/>
      <c r="OWF89" s="48"/>
      <c r="OWG89" s="48"/>
      <c r="OWH89" s="48"/>
      <c r="OWI89" s="48"/>
      <c r="OWJ89" s="48"/>
      <c r="OWK89" s="48"/>
      <c r="OWL89" s="48"/>
      <c r="OWM89" s="48"/>
      <c r="OWN89" s="48"/>
      <c r="OWO89" s="48"/>
      <c r="OWP89" s="48"/>
      <c r="OWQ89" s="48"/>
      <c r="OWR89" s="48"/>
      <c r="OWS89" s="48"/>
      <c r="OWT89" s="48"/>
      <c r="OWU89" s="48"/>
      <c r="OWV89" s="48"/>
      <c r="OWW89" s="48"/>
      <c r="OWX89" s="48"/>
      <c r="OWY89" s="48"/>
      <c r="OWZ89" s="48"/>
      <c r="OXA89" s="48"/>
      <c r="OXB89" s="48"/>
      <c r="OXC89" s="48"/>
      <c r="OXD89" s="48"/>
      <c r="OXE89" s="48"/>
      <c r="OXF89" s="48"/>
      <c r="OXG89" s="48"/>
      <c r="OXH89" s="48"/>
      <c r="OXI89" s="48"/>
      <c r="OXJ89" s="48"/>
      <c r="OXK89" s="48"/>
      <c r="OXL89" s="48"/>
      <c r="OXM89" s="48"/>
      <c r="OXN89" s="48"/>
      <c r="OXO89" s="48"/>
      <c r="OXP89" s="48"/>
      <c r="OXQ89" s="48"/>
      <c r="OXR89" s="48"/>
      <c r="OXS89" s="48"/>
      <c r="OXT89" s="48"/>
      <c r="OXU89" s="48"/>
      <c r="OXV89" s="48"/>
      <c r="OXW89" s="48"/>
      <c r="OXX89" s="48"/>
      <c r="OXY89" s="48"/>
      <c r="OXZ89" s="48"/>
      <c r="OYA89" s="48"/>
      <c r="OYB89" s="48"/>
      <c r="OYC89" s="48"/>
      <c r="OYD89" s="48"/>
      <c r="OYE89" s="48"/>
      <c r="OYF89" s="48"/>
      <c r="OYG89" s="48"/>
      <c r="OYH89" s="48"/>
      <c r="OYI89" s="48"/>
      <c r="OYJ89" s="48"/>
      <c r="OYK89" s="48"/>
      <c r="OYL89" s="48"/>
      <c r="OYM89" s="48"/>
      <c r="OYN89" s="48"/>
      <c r="OYO89" s="48"/>
      <c r="OYP89" s="48"/>
      <c r="OYQ89" s="48"/>
      <c r="OYR89" s="48"/>
      <c r="OYS89" s="48"/>
      <c r="OYT89" s="48"/>
      <c r="OYU89" s="48"/>
      <c r="OYV89" s="48"/>
      <c r="OYW89" s="48"/>
      <c r="OYX89" s="48"/>
      <c r="OYY89" s="48"/>
      <c r="OYZ89" s="48"/>
      <c r="OZA89" s="48"/>
      <c r="OZB89" s="48"/>
      <c r="OZC89" s="48"/>
      <c r="OZD89" s="48"/>
      <c r="OZE89" s="48"/>
      <c r="OZF89" s="48"/>
      <c r="OZG89" s="48"/>
      <c r="OZH89" s="48"/>
      <c r="OZI89" s="48"/>
      <c r="OZJ89" s="48"/>
      <c r="OZK89" s="48"/>
      <c r="OZL89" s="48"/>
      <c r="OZM89" s="48"/>
      <c r="OZN89" s="48"/>
      <c r="OZO89" s="48"/>
      <c r="OZP89" s="48"/>
      <c r="OZQ89" s="48"/>
      <c r="OZR89" s="48"/>
      <c r="OZS89" s="48"/>
      <c r="OZT89" s="48"/>
      <c r="OZU89" s="48"/>
      <c r="OZV89" s="48"/>
      <c r="OZW89" s="48"/>
      <c r="OZX89" s="48"/>
      <c r="OZY89" s="48"/>
      <c r="OZZ89" s="48"/>
      <c r="PAA89" s="48"/>
      <c r="PAB89" s="48"/>
      <c r="PAC89" s="48"/>
      <c r="PAD89" s="48"/>
      <c r="PAE89" s="48"/>
      <c r="PAF89" s="48"/>
      <c r="PAG89" s="48"/>
      <c r="PAH89" s="48"/>
      <c r="PAI89" s="48"/>
      <c r="PAJ89" s="48"/>
      <c r="PAK89" s="48"/>
      <c r="PAL89" s="48"/>
      <c r="PAM89" s="48"/>
      <c r="PAN89" s="48"/>
      <c r="PAO89" s="48"/>
      <c r="PAP89" s="48"/>
      <c r="PAQ89" s="48"/>
      <c r="PAR89" s="48"/>
      <c r="PAS89" s="48"/>
      <c r="PAT89" s="48"/>
      <c r="PAU89" s="48"/>
      <c r="PAV89" s="48"/>
      <c r="PAW89" s="48"/>
      <c r="PAX89" s="48"/>
      <c r="PAY89" s="48"/>
      <c r="PAZ89" s="48"/>
      <c r="PBA89" s="48"/>
      <c r="PBB89" s="48"/>
      <c r="PBC89" s="48"/>
      <c r="PBD89" s="48"/>
      <c r="PBE89" s="48"/>
      <c r="PBF89" s="48"/>
      <c r="PBG89" s="48"/>
      <c r="PBH89" s="48"/>
      <c r="PBI89" s="48"/>
      <c r="PBJ89" s="48"/>
      <c r="PBK89" s="48"/>
      <c r="PBL89" s="48"/>
      <c r="PBM89" s="48"/>
      <c r="PBN89" s="48"/>
      <c r="PBO89" s="48"/>
      <c r="PBP89" s="48"/>
      <c r="PBQ89" s="48"/>
      <c r="PBR89" s="48"/>
      <c r="PBS89" s="48"/>
      <c r="PBT89" s="48"/>
      <c r="PBU89" s="48"/>
      <c r="PBV89" s="48"/>
      <c r="PBW89" s="48"/>
      <c r="PBX89" s="48"/>
      <c r="PBY89" s="48"/>
      <c r="PBZ89" s="48"/>
      <c r="PCA89" s="48"/>
      <c r="PCB89" s="48"/>
      <c r="PCC89" s="48"/>
      <c r="PCD89" s="48"/>
      <c r="PCE89" s="48"/>
      <c r="PCF89" s="48"/>
      <c r="PCG89" s="48"/>
      <c r="PCH89" s="48"/>
      <c r="PCI89" s="48"/>
      <c r="PCJ89" s="48"/>
      <c r="PCK89" s="48"/>
      <c r="PCL89" s="48"/>
      <c r="PCM89" s="48"/>
      <c r="PCN89" s="48"/>
      <c r="PCO89" s="48"/>
      <c r="PCP89" s="48"/>
      <c r="PCQ89" s="48"/>
      <c r="PCR89" s="48"/>
      <c r="PCS89" s="48"/>
      <c r="PCT89" s="48"/>
      <c r="PCU89" s="48"/>
      <c r="PCV89" s="48"/>
      <c r="PCW89" s="48"/>
      <c r="PCX89" s="48"/>
      <c r="PCY89" s="48"/>
      <c r="PCZ89" s="48"/>
      <c r="PDA89" s="48"/>
      <c r="PDB89" s="48"/>
      <c r="PDC89" s="48"/>
      <c r="PDD89" s="48"/>
      <c r="PDE89" s="48"/>
      <c r="PDF89" s="48"/>
      <c r="PDG89" s="48"/>
      <c r="PDH89" s="48"/>
      <c r="PDI89" s="48"/>
      <c r="PDJ89" s="48"/>
      <c r="PDK89" s="48"/>
      <c r="PDL89" s="48"/>
      <c r="PDM89" s="48"/>
      <c r="PDN89" s="48"/>
      <c r="PDO89" s="48"/>
      <c r="PDP89" s="48"/>
      <c r="PDQ89" s="48"/>
      <c r="PDR89" s="48"/>
      <c r="PDS89" s="48"/>
      <c r="PDT89" s="48"/>
      <c r="PDU89" s="48"/>
      <c r="PDV89" s="48"/>
      <c r="PDW89" s="48"/>
      <c r="PDX89" s="48"/>
      <c r="PDY89" s="48"/>
      <c r="PDZ89" s="48"/>
      <c r="PEA89" s="48"/>
      <c r="PEB89" s="48"/>
      <c r="PEC89" s="48"/>
      <c r="PED89" s="48"/>
      <c r="PEE89" s="48"/>
      <c r="PEF89" s="48"/>
      <c r="PEG89" s="48"/>
      <c r="PEH89" s="48"/>
      <c r="PEI89" s="48"/>
      <c r="PEJ89" s="48"/>
      <c r="PEK89" s="48"/>
      <c r="PEL89" s="48"/>
      <c r="PEM89" s="48"/>
      <c r="PEN89" s="48"/>
      <c r="PEO89" s="48"/>
      <c r="PEP89" s="48"/>
      <c r="PEQ89" s="48"/>
      <c r="PER89" s="48"/>
      <c r="PES89" s="48"/>
      <c r="PET89" s="48"/>
      <c r="PEU89" s="48"/>
      <c r="PEV89" s="48"/>
      <c r="PEW89" s="48"/>
      <c r="PEX89" s="48"/>
      <c r="PEY89" s="48"/>
      <c r="PEZ89" s="48"/>
      <c r="PFA89" s="48"/>
      <c r="PFB89" s="48"/>
      <c r="PFC89" s="48"/>
      <c r="PFD89" s="48"/>
      <c r="PFE89" s="48"/>
      <c r="PFF89" s="48"/>
      <c r="PFG89" s="48"/>
      <c r="PFH89" s="48"/>
      <c r="PFI89" s="48"/>
      <c r="PFJ89" s="48"/>
      <c r="PFK89" s="48"/>
      <c r="PFL89" s="48"/>
      <c r="PFM89" s="48"/>
      <c r="PFN89" s="48"/>
      <c r="PFO89" s="48"/>
      <c r="PFP89" s="48"/>
      <c r="PFQ89" s="48"/>
      <c r="PFR89" s="48"/>
      <c r="PFS89" s="48"/>
      <c r="PFT89" s="48"/>
      <c r="PFU89" s="48"/>
      <c r="PFV89" s="48"/>
      <c r="PFW89" s="48"/>
      <c r="PFX89" s="48"/>
      <c r="PFY89" s="48"/>
      <c r="PFZ89" s="48"/>
      <c r="PGA89" s="48"/>
      <c r="PGB89" s="48"/>
      <c r="PGC89" s="48"/>
      <c r="PGD89" s="48"/>
      <c r="PGE89" s="48"/>
      <c r="PGF89" s="48"/>
      <c r="PGG89" s="48"/>
      <c r="PGH89" s="48"/>
      <c r="PGI89" s="48"/>
      <c r="PGJ89" s="48"/>
      <c r="PGK89" s="48"/>
      <c r="PGL89" s="48"/>
      <c r="PGM89" s="48"/>
      <c r="PGN89" s="48"/>
      <c r="PGO89" s="48"/>
      <c r="PGP89" s="48"/>
      <c r="PGQ89" s="48"/>
      <c r="PGR89" s="48"/>
      <c r="PGS89" s="48"/>
      <c r="PGT89" s="48"/>
      <c r="PGU89" s="48"/>
      <c r="PGV89" s="48"/>
      <c r="PGW89" s="48"/>
      <c r="PGX89" s="48"/>
      <c r="PGY89" s="48"/>
      <c r="PGZ89" s="48"/>
      <c r="PHA89" s="48"/>
      <c r="PHB89" s="48"/>
      <c r="PHC89" s="48"/>
      <c r="PHD89" s="48"/>
      <c r="PHE89" s="48"/>
      <c r="PHF89" s="48"/>
      <c r="PHG89" s="48"/>
      <c r="PHH89" s="48"/>
      <c r="PHI89" s="48"/>
      <c r="PHJ89" s="48"/>
      <c r="PHK89" s="48"/>
      <c r="PHL89" s="48"/>
      <c r="PHM89" s="48"/>
      <c r="PHN89" s="48"/>
      <c r="PHO89" s="48"/>
      <c r="PHP89" s="48"/>
      <c r="PHQ89" s="48"/>
      <c r="PHR89" s="48"/>
      <c r="PHS89" s="48"/>
      <c r="PHT89" s="48"/>
      <c r="PHU89" s="48"/>
      <c r="PHV89" s="48"/>
      <c r="PHW89" s="48"/>
      <c r="PHX89" s="48"/>
      <c r="PHY89" s="48"/>
      <c r="PHZ89" s="48"/>
      <c r="PIA89" s="48"/>
      <c r="PIB89" s="48"/>
      <c r="PIC89" s="48"/>
      <c r="PID89" s="48"/>
      <c r="PIE89" s="48"/>
      <c r="PIF89" s="48"/>
      <c r="PIG89" s="48"/>
      <c r="PIH89" s="48"/>
      <c r="PII89" s="48"/>
      <c r="PIJ89" s="48"/>
      <c r="PIK89" s="48"/>
      <c r="PIL89" s="48"/>
      <c r="PIM89" s="48"/>
      <c r="PIN89" s="48"/>
      <c r="PIO89" s="48"/>
      <c r="PIP89" s="48"/>
      <c r="PIQ89" s="48"/>
      <c r="PIR89" s="48"/>
      <c r="PIS89" s="48"/>
      <c r="PIT89" s="48"/>
      <c r="PIU89" s="48"/>
      <c r="PIV89" s="48"/>
      <c r="PIW89" s="48"/>
      <c r="PIX89" s="48"/>
      <c r="PIY89" s="48"/>
      <c r="PIZ89" s="48"/>
      <c r="PJA89" s="48"/>
      <c r="PJB89" s="48"/>
      <c r="PJC89" s="48"/>
      <c r="PJD89" s="48"/>
      <c r="PJE89" s="48"/>
      <c r="PJF89" s="48"/>
      <c r="PJG89" s="48"/>
      <c r="PJH89" s="48"/>
      <c r="PJI89" s="48"/>
      <c r="PJJ89" s="48"/>
      <c r="PJK89" s="48"/>
      <c r="PJL89" s="48"/>
      <c r="PJM89" s="48"/>
      <c r="PJN89" s="48"/>
      <c r="PJO89" s="48"/>
      <c r="PJP89" s="48"/>
      <c r="PJQ89" s="48"/>
      <c r="PJR89" s="48"/>
      <c r="PJS89" s="48"/>
      <c r="PJT89" s="48"/>
      <c r="PJU89" s="48"/>
      <c r="PJV89" s="48"/>
      <c r="PJW89" s="48"/>
      <c r="PJX89" s="48"/>
      <c r="PJY89" s="48"/>
      <c r="PJZ89" s="48"/>
      <c r="PKA89" s="48"/>
      <c r="PKB89" s="48"/>
      <c r="PKC89" s="48"/>
      <c r="PKD89" s="48"/>
      <c r="PKE89" s="48"/>
      <c r="PKF89" s="48"/>
      <c r="PKG89" s="48"/>
      <c r="PKH89" s="48"/>
      <c r="PKI89" s="48"/>
      <c r="PKJ89" s="48"/>
      <c r="PKK89" s="48"/>
      <c r="PKL89" s="48"/>
      <c r="PKM89" s="48"/>
      <c r="PKN89" s="48"/>
      <c r="PKO89" s="48"/>
      <c r="PKP89" s="48"/>
      <c r="PKQ89" s="48"/>
      <c r="PKR89" s="48"/>
      <c r="PKS89" s="48"/>
      <c r="PKT89" s="48"/>
      <c r="PKU89" s="48"/>
      <c r="PKV89" s="48"/>
      <c r="PKW89" s="48"/>
      <c r="PKX89" s="48"/>
      <c r="PKY89" s="48"/>
      <c r="PKZ89" s="48"/>
      <c r="PLA89" s="48"/>
      <c r="PLB89" s="48"/>
      <c r="PLC89" s="48"/>
      <c r="PLD89" s="48"/>
      <c r="PLE89" s="48"/>
      <c r="PLF89" s="48"/>
      <c r="PLG89" s="48"/>
      <c r="PLH89" s="48"/>
      <c r="PLI89" s="48"/>
      <c r="PLJ89" s="48"/>
      <c r="PLK89" s="48"/>
      <c r="PLL89" s="48"/>
      <c r="PLM89" s="48"/>
      <c r="PLN89" s="48"/>
      <c r="PLO89" s="48"/>
      <c r="PLP89" s="48"/>
      <c r="PLQ89" s="48"/>
      <c r="PLR89" s="48"/>
      <c r="PLS89" s="48"/>
      <c r="PLT89" s="48"/>
      <c r="PLU89" s="48"/>
      <c r="PLV89" s="48"/>
      <c r="PLW89" s="48"/>
      <c r="PLX89" s="48"/>
      <c r="PLY89" s="48"/>
      <c r="PLZ89" s="48"/>
      <c r="PMA89" s="48"/>
      <c r="PMB89" s="48"/>
      <c r="PMC89" s="48"/>
      <c r="PMD89" s="48"/>
      <c r="PME89" s="48"/>
      <c r="PMF89" s="48"/>
      <c r="PMG89" s="48"/>
      <c r="PMH89" s="48"/>
      <c r="PMI89" s="48"/>
      <c r="PMJ89" s="48"/>
      <c r="PMK89" s="48"/>
      <c r="PML89" s="48"/>
      <c r="PMM89" s="48"/>
      <c r="PMN89" s="48"/>
      <c r="PMO89" s="48"/>
      <c r="PMP89" s="48"/>
      <c r="PMQ89" s="48"/>
      <c r="PMR89" s="48"/>
      <c r="PMS89" s="48"/>
      <c r="PMT89" s="48"/>
      <c r="PMU89" s="48"/>
      <c r="PMV89" s="48"/>
      <c r="PMW89" s="48"/>
      <c r="PMX89" s="48"/>
      <c r="PMY89" s="48"/>
      <c r="PMZ89" s="48"/>
      <c r="PNA89" s="48"/>
      <c r="PNB89" s="48"/>
      <c r="PNC89" s="48"/>
      <c r="PND89" s="48"/>
      <c r="PNE89" s="48"/>
      <c r="PNF89" s="48"/>
      <c r="PNG89" s="48"/>
      <c r="PNH89" s="48"/>
      <c r="PNI89" s="48"/>
      <c r="PNJ89" s="48"/>
      <c r="PNK89" s="48"/>
      <c r="PNL89" s="48"/>
      <c r="PNM89" s="48"/>
      <c r="PNN89" s="48"/>
      <c r="PNO89" s="48"/>
      <c r="PNP89" s="48"/>
      <c r="PNQ89" s="48"/>
      <c r="PNR89" s="48"/>
      <c r="PNS89" s="48"/>
      <c r="PNT89" s="48"/>
      <c r="PNU89" s="48"/>
      <c r="PNV89" s="48"/>
      <c r="PNW89" s="48"/>
      <c r="PNX89" s="48"/>
      <c r="PNY89" s="48"/>
      <c r="PNZ89" s="48"/>
      <c r="POA89" s="48"/>
      <c r="POB89" s="48"/>
      <c r="POC89" s="48"/>
      <c r="POD89" s="48"/>
      <c r="POE89" s="48"/>
      <c r="POF89" s="48"/>
      <c r="POG89" s="48"/>
      <c r="POH89" s="48"/>
      <c r="POI89" s="48"/>
      <c r="POJ89" s="48"/>
      <c r="POK89" s="48"/>
      <c r="POL89" s="48"/>
      <c r="POM89" s="48"/>
      <c r="PON89" s="48"/>
      <c r="POO89" s="48"/>
      <c r="POP89" s="48"/>
      <c r="POQ89" s="48"/>
      <c r="POR89" s="48"/>
      <c r="POS89" s="48"/>
      <c r="POT89" s="48"/>
      <c r="POU89" s="48"/>
      <c r="POV89" s="48"/>
      <c r="POW89" s="48"/>
      <c r="POX89" s="48"/>
      <c r="POY89" s="48"/>
      <c r="POZ89" s="48"/>
      <c r="PPA89" s="48"/>
      <c r="PPB89" s="48"/>
      <c r="PPC89" s="48"/>
      <c r="PPD89" s="48"/>
      <c r="PPE89" s="48"/>
      <c r="PPF89" s="48"/>
      <c r="PPG89" s="48"/>
      <c r="PPH89" s="48"/>
      <c r="PPI89" s="48"/>
      <c r="PPJ89" s="48"/>
      <c r="PPK89" s="48"/>
      <c r="PPL89" s="48"/>
      <c r="PPM89" s="48"/>
      <c r="PPN89" s="48"/>
      <c r="PPO89" s="48"/>
      <c r="PPP89" s="48"/>
      <c r="PPQ89" s="48"/>
      <c r="PPR89" s="48"/>
      <c r="PPS89" s="48"/>
      <c r="PPT89" s="48"/>
      <c r="PPU89" s="48"/>
      <c r="PPV89" s="48"/>
      <c r="PPW89" s="48"/>
      <c r="PPX89" s="48"/>
      <c r="PPY89" s="48"/>
      <c r="PPZ89" s="48"/>
      <c r="PQA89" s="48"/>
      <c r="PQB89" s="48"/>
      <c r="PQC89" s="48"/>
      <c r="PQD89" s="48"/>
      <c r="PQE89" s="48"/>
      <c r="PQF89" s="48"/>
      <c r="PQG89" s="48"/>
      <c r="PQH89" s="48"/>
      <c r="PQI89" s="48"/>
      <c r="PQJ89" s="48"/>
      <c r="PQK89" s="48"/>
      <c r="PQL89" s="48"/>
      <c r="PQM89" s="48"/>
      <c r="PQN89" s="48"/>
      <c r="PQO89" s="48"/>
      <c r="PQP89" s="48"/>
      <c r="PQQ89" s="48"/>
      <c r="PQR89" s="48"/>
      <c r="PQS89" s="48"/>
      <c r="PQT89" s="48"/>
      <c r="PQU89" s="48"/>
      <c r="PQV89" s="48"/>
      <c r="PQW89" s="48"/>
      <c r="PQX89" s="48"/>
      <c r="PQY89" s="48"/>
      <c r="PQZ89" s="48"/>
      <c r="PRA89" s="48"/>
      <c r="PRB89" s="48"/>
      <c r="PRC89" s="48"/>
      <c r="PRD89" s="48"/>
      <c r="PRE89" s="48"/>
      <c r="PRF89" s="48"/>
      <c r="PRG89" s="48"/>
      <c r="PRH89" s="48"/>
      <c r="PRI89" s="48"/>
      <c r="PRJ89" s="48"/>
      <c r="PRK89" s="48"/>
      <c r="PRL89" s="48"/>
      <c r="PRM89" s="48"/>
      <c r="PRN89" s="48"/>
      <c r="PRO89" s="48"/>
      <c r="PRP89" s="48"/>
      <c r="PRQ89" s="48"/>
      <c r="PRR89" s="48"/>
      <c r="PRS89" s="48"/>
      <c r="PRT89" s="48"/>
      <c r="PRU89" s="48"/>
      <c r="PRV89" s="48"/>
      <c r="PRW89" s="48"/>
      <c r="PRX89" s="48"/>
      <c r="PRY89" s="48"/>
      <c r="PRZ89" s="48"/>
      <c r="PSA89" s="48"/>
      <c r="PSB89" s="48"/>
      <c r="PSC89" s="48"/>
      <c r="PSD89" s="48"/>
      <c r="PSE89" s="48"/>
      <c r="PSF89" s="48"/>
      <c r="PSG89" s="48"/>
      <c r="PSH89" s="48"/>
      <c r="PSI89" s="48"/>
      <c r="PSJ89" s="48"/>
      <c r="PSK89" s="48"/>
      <c r="PSL89" s="48"/>
      <c r="PSM89" s="48"/>
      <c r="PSN89" s="48"/>
      <c r="PSO89" s="48"/>
      <c r="PSP89" s="48"/>
      <c r="PSQ89" s="48"/>
      <c r="PSR89" s="48"/>
      <c r="PSS89" s="48"/>
      <c r="PST89" s="48"/>
      <c r="PSU89" s="48"/>
      <c r="PSV89" s="48"/>
      <c r="PSW89" s="48"/>
      <c r="PSX89" s="48"/>
      <c r="PSY89" s="48"/>
      <c r="PSZ89" s="48"/>
      <c r="PTA89" s="48"/>
      <c r="PTB89" s="48"/>
      <c r="PTC89" s="48"/>
      <c r="PTD89" s="48"/>
      <c r="PTE89" s="48"/>
      <c r="PTF89" s="48"/>
      <c r="PTG89" s="48"/>
      <c r="PTH89" s="48"/>
      <c r="PTI89" s="48"/>
      <c r="PTJ89" s="48"/>
      <c r="PTK89" s="48"/>
      <c r="PTL89" s="48"/>
      <c r="PTM89" s="48"/>
      <c r="PTN89" s="48"/>
      <c r="PTO89" s="48"/>
      <c r="PTP89" s="48"/>
      <c r="PTQ89" s="48"/>
      <c r="PTR89" s="48"/>
      <c r="PTS89" s="48"/>
      <c r="PTT89" s="48"/>
      <c r="PTU89" s="48"/>
      <c r="PTV89" s="48"/>
      <c r="PTW89" s="48"/>
      <c r="PTX89" s="48"/>
      <c r="PTY89" s="48"/>
      <c r="PTZ89" s="48"/>
      <c r="PUA89" s="48"/>
      <c r="PUB89" s="48"/>
      <c r="PUC89" s="48"/>
      <c r="PUD89" s="48"/>
      <c r="PUE89" s="48"/>
      <c r="PUF89" s="48"/>
      <c r="PUG89" s="48"/>
      <c r="PUH89" s="48"/>
      <c r="PUI89" s="48"/>
      <c r="PUJ89" s="48"/>
      <c r="PUK89" s="48"/>
      <c r="PUL89" s="48"/>
      <c r="PUM89" s="48"/>
      <c r="PUN89" s="48"/>
      <c r="PUO89" s="48"/>
      <c r="PUP89" s="48"/>
      <c r="PUQ89" s="48"/>
      <c r="PUR89" s="48"/>
      <c r="PUS89" s="48"/>
      <c r="PUT89" s="48"/>
      <c r="PUU89" s="48"/>
      <c r="PUV89" s="48"/>
      <c r="PUW89" s="48"/>
      <c r="PUX89" s="48"/>
      <c r="PUY89" s="48"/>
      <c r="PUZ89" s="48"/>
      <c r="PVA89" s="48"/>
      <c r="PVB89" s="48"/>
      <c r="PVC89" s="48"/>
      <c r="PVD89" s="48"/>
      <c r="PVE89" s="48"/>
      <c r="PVF89" s="48"/>
      <c r="PVG89" s="48"/>
      <c r="PVH89" s="48"/>
      <c r="PVI89" s="48"/>
      <c r="PVJ89" s="48"/>
      <c r="PVK89" s="48"/>
      <c r="PVL89" s="48"/>
      <c r="PVM89" s="48"/>
      <c r="PVN89" s="48"/>
      <c r="PVO89" s="48"/>
      <c r="PVP89" s="48"/>
      <c r="PVQ89" s="48"/>
      <c r="PVR89" s="48"/>
      <c r="PVS89" s="48"/>
      <c r="PVT89" s="48"/>
      <c r="PVU89" s="48"/>
      <c r="PVV89" s="48"/>
      <c r="PVW89" s="48"/>
      <c r="PVX89" s="48"/>
      <c r="PVY89" s="48"/>
      <c r="PVZ89" s="48"/>
      <c r="PWA89" s="48"/>
      <c r="PWB89" s="48"/>
      <c r="PWC89" s="48"/>
      <c r="PWD89" s="48"/>
      <c r="PWE89" s="48"/>
      <c r="PWF89" s="48"/>
      <c r="PWG89" s="48"/>
      <c r="PWH89" s="48"/>
      <c r="PWI89" s="48"/>
      <c r="PWJ89" s="48"/>
      <c r="PWK89" s="48"/>
      <c r="PWL89" s="48"/>
      <c r="PWM89" s="48"/>
      <c r="PWN89" s="48"/>
      <c r="PWO89" s="48"/>
      <c r="PWP89" s="48"/>
      <c r="PWQ89" s="48"/>
      <c r="PWR89" s="48"/>
      <c r="PWS89" s="48"/>
      <c r="PWT89" s="48"/>
      <c r="PWU89" s="48"/>
      <c r="PWV89" s="48"/>
      <c r="PWW89" s="48"/>
      <c r="PWX89" s="48"/>
      <c r="PWY89" s="48"/>
      <c r="PWZ89" s="48"/>
      <c r="PXA89" s="48"/>
      <c r="PXB89" s="48"/>
      <c r="PXC89" s="48"/>
      <c r="PXD89" s="48"/>
      <c r="PXE89" s="48"/>
      <c r="PXF89" s="48"/>
      <c r="PXG89" s="48"/>
      <c r="PXH89" s="48"/>
      <c r="PXI89" s="48"/>
      <c r="PXJ89" s="48"/>
      <c r="PXK89" s="48"/>
      <c r="PXL89" s="48"/>
      <c r="PXM89" s="48"/>
      <c r="PXN89" s="48"/>
      <c r="PXO89" s="48"/>
      <c r="PXP89" s="48"/>
      <c r="PXQ89" s="48"/>
      <c r="PXR89" s="48"/>
      <c r="PXS89" s="48"/>
      <c r="PXT89" s="48"/>
      <c r="PXU89" s="48"/>
      <c r="PXV89" s="48"/>
      <c r="PXW89" s="48"/>
      <c r="PXX89" s="48"/>
      <c r="PXY89" s="48"/>
      <c r="PXZ89" s="48"/>
      <c r="PYA89" s="48"/>
      <c r="PYB89" s="48"/>
      <c r="PYC89" s="48"/>
      <c r="PYD89" s="48"/>
      <c r="PYE89" s="48"/>
      <c r="PYF89" s="48"/>
      <c r="PYG89" s="48"/>
      <c r="PYH89" s="48"/>
      <c r="PYI89" s="48"/>
      <c r="PYJ89" s="48"/>
      <c r="PYK89" s="48"/>
      <c r="PYL89" s="48"/>
      <c r="PYM89" s="48"/>
      <c r="PYN89" s="48"/>
      <c r="PYO89" s="48"/>
      <c r="PYP89" s="48"/>
      <c r="PYQ89" s="48"/>
      <c r="PYR89" s="48"/>
      <c r="PYS89" s="48"/>
      <c r="PYT89" s="48"/>
      <c r="PYU89" s="48"/>
      <c r="PYV89" s="48"/>
      <c r="PYW89" s="48"/>
      <c r="PYX89" s="48"/>
      <c r="PYY89" s="48"/>
      <c r="PYZ89" s="48"/>
      <c r="PZA89" s="48"/>
      <c r="PZB89" s="48"/>
      <c r="PZC89" s="48"/>
      <c r="PZD89" s="48"/>
      <c r="PZE89" s="48"/>
      <c r="PZF89" s="48"/>
      <c r="PZG89" s="48"/>
      <c r="PZH89" s="48"/>
      <c r="PZI89" s="48"/>
      <c r="PZJ89" s="48"/>
      <c r="PZK89" s="48"/>
      <c r="PZL89" s="48"/>
      <c r="PZM89" s="48"/>
      <c r="PZN89" s="48"/>
      <c r="PZO89" s="48"/>
      <c r="PZP89" s="48"/>
      <c r="PZQ89" s="48"/>
      <c r="PZR89" s="48"/>
      <c r="PZS89" s="48"/>
      <c r="PZT89" s="48"/>
      <c r="PZU89" s="48"/>
      <c r="PZV89" s="48"/>
      <c r="PZW89" s="48"/>
      <c r="PZX89" s="48"/>
      <c r="PZY89" s="48"/>
      <c r="PZZ89" s="48"/>
      <c r="QAA89" s="48"/>
      <c r="QAB89" s="48"/>
      <c r="QAC89" s="48"/>
      <c r="QAD89" s="48"/>
      <c r="QAE89" s="48"/>
      <c r="QAF89" s="48"/>
      <c r="QAG89" s="48"/>
      <c r="QAH89" s="48"/>
      <c r="QAI89" s="48"/>
      <c r="QAJ89" s="48"/>
      <c r="QAK89" s="48"/>
      <c r="QAL89" s="48"/>
      <c r="QAM89" s="48"/>
      <c r="QAN89" s="48"/>
      <c r="QAO89" s="48"/>
      <c r="QAP89" s="48"/>
      <c r="QAQ89" s="48"/>
      <c r="QAR89" s="48"/>
      <c r="QAS89" s="48"/>
      <c r="QAT89" s="48"/>
      <c r="QAU89" s="48"/>
      <c r="QAV89" s="48"/>
      <c r="QAW89" s="48"/>
      <c r="QAX89" s="48"/>
      <c r="QAY89" s="48"/>
      <c r="QAZ89" s="48"/>
      <c r="QBA89" s="48"/>
      <c r="QBB89" s="48"/>
      <c r="QBC89" s="48"/>
      <c r="QBD89" s="48"/>
      <c r="QBE89" s="48"/>
      <c r="QBF89" s="48"/>
      <c r="QBG89" s="48"/>
      <c r="QBH89" s="48"/>
      <c r="QBI89" s="48"/>
      <c r="QBJ89" s="48"/>
      <c r="QBK89" s="48"/>
      <c r="QBL89" s="48"/>
      <c r="QBM89" s="48"/>
      <c r="QBN89" s="48"/>
      <c r="QBO89" s="48"/>
      <c r="QBP89" s="48"/>
      <c r="QBQ89" s="48"/>
      <c r="QBR89" s="48"/>
      <c r="QBS89" s="48"/>
      <c r="QBT89" s="48"/>
      <c r="QBU89" s="48"/>
      <c r="QBV89" s="48"/>
      <c r="QBW89" s="48"/>
      <c r="QBX89" s="48"/>
      <c r="QBY89" s="48"/>
      <c r="QBZ89" s="48"/>
      <c r="QCA89" s="48"/>
      <c r="QCB89" s="48"/>
      <c r="QCC89" s="48"/>
      <c r="QCD89" s="48"/>
      <c r="QCE89" s="48"/>
      <c r="QCF89" s="48"/>
      <c r="QCG89" s="48"/>
      <c r="QCH89" s="48"/>
      <c r="QCI89" s="48"/>
      <c r="QCJ89" s="48"/>
      <c r="QCK89" s="48"/>
      <c r="QCL89" s="48"/>
      <c r="QCM89" s="48"/>
      <c r="QCN89" s="48"/>
      <c r="QCO89" s="48"/>
      <c r="QCP89" s="48"/>
      <c r="QCQ89" s="48"/>
      <c r="QCR89" s="48"/>
      <c r="QCS89" s="48"/>
      <c r="QCT89" s="48"/>
      <c r="QCU89" s="48"/>
      <c r="QCV89" s="48"/>
      <c r="QCW89" s="48"/>
      <c r="QCX89" s="48"/>
      <c r="QCY89" s="48"/>
      <c r="QCZ89" s="48"/>
      <c r="QDA89" s="48"/>
      <c r="QDB89" s="48"/>
      <c r="QDC89" s="48"/>
      <c r="QDD89" s="48"/>
      <c r="QDE89" s="48"/>
      <c r="QDF89" s="48"/>
      <c r="QDG89" s="48"/>
      <c r="QDH89" s="48"/>
      <c r="QDI89" s="48"/>
      <c r="QDJ89" s="48"/>
      <c r="QDK89" s="48"/>
      <c r="QDL89" s="48"/>
      <c r="QDM89" s="48"/>
      <c r="QDN89" s="48"/>
      <c r="QDO89" s="48"/>
      <c r="QDP89" s="48"/>
      <c r="QDQ89" s="48"/>
      <c r="QDR89" s="48"/>
      <c r="QDS89" s="48"/>
      <c r="QDT89" s="48"/>
      <c r="QDU89" s="48"/>
      <c r="QDV89" s="48"/>
      <c r="QDW89" s="48"/>
      <c r="QDX89" s="48"/>
      <c r="QDY89" s="48"/>
      <c r="QDZ89" s="48"/>
      <c r="QEA89" s="48"/>
      <c r="QEB89" s="48"/>
      <c r="QEC89" s="48"/>
      <c r="QED89" s="48"/>
      <c r="QEE89" s="48"/>
      <c r="QEF89" s="48"/>
      <c r="QEG89" s="48"/>
      <c r="QEH89" s="48"/>
      <c r="QEI89" s="48"/>
      <c r="QEJ89" s="48"/>
      <c r="QEK89" s="48"/>
      <c r="QEL89" s="48"/>
      <c r="QEM89" s="48"/>
      <c r="QEN89" s="48"/>
      <c r="QEO89" s="48"/>
      <c r="QEP89" s="48"/>
      <c r="QEQ89" s="48"/>
      <c r="QER89" s="48"/>
      <c r="QES89" s="48"/>
      <c r="QET89" s="48"/>
      <c r="QEU89" s="48"/>
      <c r="QEV89" s="48"/>
      <c r="QEW89" s="48"/>
      <c r="QEX89" s="48"/>
      <c r="QEY89" s="48"/>
      <c r="QEZ89" s="48"/>
      <c r="QFA89" s="48"/>
      <c r="QFB89" s="48"/>
      <c r="QFC89" s="48"/>
      <c r="QFD89" s="48"/>
      <c r="QFE89" s="48"/>
      <c r="QFF89" s="48"/>
      <c r="QFG89" s="48"/>
      <c r="QFH89" s="48"/>
      <c r="QFI89" s="48"/>
      <c r="QFJ89" s="48"/>
      <c r="QFK89" s="48"/>
      <c r="QFL89" s="48"/>
      <c r="QFM89" s="48"/>
      <c r="QFN89" s="48"/>
      <c r="QFO89" s="48"/>
      <c r="QFP89" s="48"/>
      <c r="QFQ89" s="48"/>
      <c r="QFR89" s="48"/>
      <c r="QFS89" s="48"/>
      <c r="QFT89" s="48"/>
      <c r="QFU89" s="48"/>
      <c r="QFV89" s="48"/>
      <c r="QFW89" s="48"/>
      <c r="QFX89" s="48"/>
      <c r="QFY89" s="48"/>
      <c r="QFZ89" s="48"/>
      <c r="QGA89" s="48"/>
      <c r="QGB89" s="48"/>
      <c r="QGC89" s="48"/>
      <c r="QGD89" s="48"/>
      <c r="QGE89" s="48"/>
      <c r="QGF89" s="48"/>
      <c r="QGG89" s="48"/>
      <c r="QGH89" s="48"/>
      <c r="QGI89" s="48"/>
      <c r="QGJ89" s="48"/>
      <c r="QGK89" s="48"/>
      <c r="QGL89" s="48"/>
      <c r="QGM89" s="48"/>
      <c r="QGN89" s="48"/>
      <c r="QGO89" s="48"/>
      <c r="QGP89" s="48"/>
      <c r="QGQ89" s="48"/>
      <c r="QGR89" s="48"/>
      <c r="QGS89" s="48"/>
      <c r="QGT89" s="48"/>
      <c r="QGU89" s="48"/>
      <c r="QGV89" s="48"/>
      <c r="QGW89" s="48"/>
      <c r="QGX89" s="48"/>
      <c r="QGY89" s="48"/>
      <c r="QGZ89" s="48"/>
      <c r="QHA89" s="48"/>
      <c r="QHB89" s="48"/>
      <c r="QHC89" s="48"/>
      <c r="QHD89" s="48"/>
      <c r="QHE89" s="48"/>
      <c r="QHF89" s="48"/>
      <c r="QHG89" s="48"/>
      <c r="QHH89" s="48"/>
      <c r="QHI89" s="48"/>
      <c r="QHJ89" s="48"/>
      <c r="QHK89" s="48"/>
      <c r="QHL89" s="48"/>
      <c r="QHM89" s="48"/>
      <c r="QHN89" s="48"/>
      <c r="QHO89" s="48"/>
      <c r="QHP89" s="48"/>
      <c r="QHQ89" s="48"/>
      <c r="QHR89" s="48"/>
      <c r="QHS89" s="48"/>
      <c r="QHT89" s="48"/>
      <c r="QHU89" s="48"/>
      <c r="QHV89" s="48"/>
      <c r="QHW89" s="48"/>
      <c r="QHX89" s="48"/>
      <c r="QHY89" s="48"/>
      <c r="QHZ89" s="48"/>
      <c r="QIA89" s="48"/>
      <c r="QIB89" s="48"/>
      <c r="QIC89" s="48"/>
      <c r="QID89" s="48"/>
      <c r="QIE89" s="48"/>
      <c r="QIF89" s="48"/>
      <c r="QIG89" s="48"/>
      <c r="QIH89" s="48"/>
      <c r="QII89" s="48"/>
      <c r="QIJ89" s="48"/>
      <c r="QIK89" s="48"/>
      <c r="QIL89" s="48"/>
      <c r="QIM89" s="48"/>
      <c r="QIN89" s="48"/>
      <c r="QIO89" s="48"/>
      <c r="QIP89" s="48"/>
      <c r="QIQ89" s="48"/>
      <c r="QIR89" s="48"/>
      <c r="QIS89" s="48"/>
      <c r="QIT89" s="48"/>
      <c r="QIU89" s="48"/>
      <c r="QIV89" s="48"/>
      <c r="QIW89" s="48"/>
      <c r="QIX89" s="48"/>
      <c r="QIY89" s="48"/>
      <c r="QIZ89" s="48"/>
      <c r="QJA89" s="48"/>
      <c r="QJB89" s="48"/>
      <c r="QJC89" s="48"/>
      <c r="QJD89" s="48"/>
      <c r="QJE89" s="48"/>
      <c r="QJF89" s="48"/>
      <c r="QJG89" s="48"/>
      <c r="QJH89" s="48"/>
      <c r="QJI89" s="48"/>
      <c r="QJJ89" s="48"/>
      <c r="QJK89" s="48"/>
      <c r="QJL89" s="48"/>
      <c r="QJM89" s="48"/>
      <c r="QJN89" s="48"/>
      <c r="QJO89" s="48"/>
      <c r="QJP89" s="48"/>
      <c r="QJQ89" s="48"/>
      <c r="QJR89" s="48"/>
      <c r="QJS89" s="48"/>
      <c r="QJT89" s="48"/>
      <c r="QJU89" s="48"/>
      <c r="QJV89" s="48"/>
      <c r="QJW89" s="48"/>
      <c r="QJX89" s="48"/>
      <c r="QJY89" s="48"/>
      <c r="QJZ89" s="48"/>
      <c r="QKA89" s="48"/>
      <c r="QKB89" s="48"/>
      <c r="QKC89" s="48"/>
      <c r="QKD89" s="48"/>
      <c r="QKE89" s="48"/>
      <c r="QKF89" s="48"/>
      <c r="QKG89" s="48"/>
      <c r="QKH89" s="48"/>
      <c r="QKI89" s="48"/>
      <c r="QKJ89" s="48"/>
      <c r="QKK89" s="48"/>
      <c r="QKL89" s="48"/>
      <c r="QKM89" s="48"/>
      <c r="QKN89" s="48"/>
      <c r="QKO89" s="48"/>
      <c r="QKP89" s="48"/>
      <c r="QKQ89" s="48"/>
      <c r="QKR89" s="48"/>
      <c r="QKS89" s="48"/>
      <c r="QKT89" s="48"/>
      <c r="QKU89" s="48"/>
      <c r="QKV89" s="48"/>
      <c r="QKW89" s="48"/>
      <c r="QKX89" s="48"/>
      <c r="QKY89" s="48"/>
      <c r="QKZ89" s="48"/>
      <c r="QLA89" s="48"/>
      <c r="QLB89" s="48"/>
      <c r="QLC89" s="48"/>
      <c r="QLD89" s="48"/>
      <c r="QLE89" s="48"/>
      <c r="QLF89" s="48"/>
      <c r="QLG89" s="48"/>
      <c r="QLH89" s="48"/>
      <c r="QLI89" s="48"/>
      <c r="QLJ89" s="48"/>
      <c r="QLK89" s="48"/>
      <c r="QLL89" s="48"/>
      <c r="QLM89" s="48"/>
      <c r="QLN89" s="48"/>
      <c r="QLO89" s="48"/>
      <c r="QLP89" s="48"/>
      <c r="QLQ89" s="48"/>
      <c r="QLR89" s="48"/>
      <c r="QLS89" s="48"/>
      <c r="QLT89" s="48"/>
      <c r="QLU89" s="48"/>
      <c r="QLV89" s="48"/>
      <c r="QLW89" s="48"/>
      <c r="QLX89" s="48"/>
      <c r="QLY89" s="48"/>
      <c r="QLZ89" s="48"/>
      <c r="QMA89" s="48"/>
      <c r="QMB89" s="48"/>
      <c r="QMC89" s="48"/>
      <c r="QMD89" s="48"/>
      <c r="QME89" s="48"/>
      <c r="QMF89" s="48"/>
      <c r="QMG89" s="48"/>
      <c r="QMH89" s="48"/>
      <c r="QMI89" s="48"/>
      <c r="QMJ89" s="48"/>
      <c r="QMK89" s="48"/>
      <c r="QML89" s="48"/>
      <c r="QMM89" s="48"/>
      <c r="QMN89" s="48"/>
      <c r="QMO89" s="48"/>
      <c r="QMP89" s="48"/>
      <c r="QMQ89" s="48"/>
      <c r="QMR89" s="48"/>
      <c r="QMS89" s="48"/>
      <c r="QMT89" s="48"/>
      <c r="QMU89" s="48"/>
      <c r="QMV89" s="48"/>
      <c r="QMW89" s="48"/>
      <c r="QMX89" s="48"/>
      <c r="QMY89" s="48"/>
      <c r="QMZ89" s="48"/>
      <c r="QNA89" s="48"/>
      <c r="QNB89" s="48"/>
      <c r="QNC89" s="48"/>
      <c r="QND89" s="48"/>
      <c r="QNE89" s="48"/>
      <c r="QNF89" s="48"/>
      <c r="QNG89" s="48"/>
      <c r="QNH89" s="48"/>
      <c r="QNI89" s="48"/>
      <c r="QNJ89" s="48"/>
      <c r="QNK89" s="48"/>
      <c r="QNL89" s="48"/>
      <c r="QNM89" s="48"/>
      <c r="QNN89" s="48"/>
      <c r="QNO89" s="48"/>
      <c r="QNP89" s="48"/>
      <c r="QNQ89" s="48"/>
      <c r="QNR89" s="48"/>
      <c r="QNS89" s="48"/>
      <c r="QNT89" s="48"/>
      <c r="QNU89" s="48"/>
      <c r="QNV89" s="48"/>
      <c r="QNW89" s="48"/>
      <c r="QNX89" s="48"/>
      <c r="QNY89" s="48"/>
      <c r="QNZ89" s="48"/>
      <c r="QOA89" s="48"/>
      <c r="QOB89" s="48"/>
      <c r="QOC89" s="48"/>
      <c r="QOD89" s="48"/>
      <c r="QOE89" s="48"/>
      <c r="QOF89" s="48"/>
      <c r="QOG89" s="48"/>
      <c r="QOH89" s="48"/>
      <c r="QOI89" s="48"/>
      <c r="QOJ89" s="48"/>
      <c r="QOK89" s="48"/>
      <c r="QOL89" s="48"/>
      <c r="QOM89" s="48"/>
      <c r="QON89" s="48"/>
      <c r="QOO89" s="48"/>
      <c r="QOP89" s="48"/>
      <c r="QOQ89" s="48"/>
      <c r="QOR89" s="48"/>
      <c r="QOS89" s="48"/>
      <c r="QOT89" s="48"/>
      <c r="QOU89" s="48"/>
      <c r="QOV89" s="48"/>
      <c r="QOW89" s="48"/>
      <c r="QOX89" s="48"/>
      <c r="QOY89" s="48"/>
      <c r="QOZ89" s="48"/>
      <c r="QPA89" s="48"/>
      <c r="QPB89" s="48"/>
      <c r="QPC89" s="48"/>
      <c r="QPD89" s="48"/>
      <c r="QPE89" s="48"/>
      <c r="QPF89" s="48"/>
      <c r="QPG89" s="48"/>
      <c r="QPH89" s="48"/>
      <c r="QPI89" s="48"/>
      <c r="QPJ89" s="48"/>
      <c r="QPK89" s="48"/>
      <c r="QPL89" s="48"/>
      <c r="QPM89" s="48"/>
      <c r="QPN89" s="48"/>
      <c r="QPO89" s="48"/>
      <c r="QPP89" s="48"/>
      <c r="QPQ89" s="48"/>
      <c r="QPR89" s="48"/>
      <c r="QPS89" s="48"/>
      <c r="QPT89" s="48"/>
      <c r="QPU89" s="48"/>
      <c r="QPV89" s="48"/>
      <c r="QPW89" s="48"/>
      <c r="QPX89" s="48"/>
      <c r="QPY89" s="48"/>
      <c r="QPZ89" s="48"/>
      <c r="QQA89" s="48"/>
      <c r="QQB89" s="48"/>
      <c r="QQC89" s="48"/>
      <c r="QQD89" s="48"/>
      <c r="QQE89" s="48"/>
      <c r="QQF89" s="48"/>
      <c r="QQG89" s="48"/>
      <c r="QQH89" s="48"/>
      <c r="QQI89" s="48"/>
      <c r="QQJ89" s="48"/>
      <c r="QQK89" s="48"/>
      <c r="QQL89" s="48"/>
      <c r="QQM89" s="48"/>
      <c r="QQN89" s="48"/>
      <c r="QQO89" s="48"/>
      <c r="QQP89" s="48"/>
      <c r="QQQ89" s="48"/>
      <c r="QQR89" s="48"/>
      <c r="QQS89" s="48"/>
      <c r="QQT89" s="48"/>
      <c r="QQU89" s="48"/>
      <c r="QQV89" s="48"/>
      <c r="QQW89" s="48"/>
      <c r="QQX89" s="48"/>
      <c r="QQY89" s="48"/>
      <c r="QQZ89" s="48"/>
      <c r="QRA89" s="48"/>
      <c r="QRB89" s="48"/>
      <c r="QRC89" s="48"/>
      <c r="QRD89" s="48"/>
      <c r="QRE89" s="48"/>
      <c r="QRF89" s="48"/>
      <c r="QRG89" s="48"/>
      <c r="QRH89" s="48"/>
      <c r="QRI89" s="48"/>
      <c r="QRJ89" s="48"/>
      <c r="QRK89" s="48"/>
      <c r="QRL89" s="48"/>
      <c r="QRM89" s="48"/>
      <c r="QRN89" s="48"/>
      <c r="QRO89" s="48"/>
      <c r="QRP89" s="48"/>
      <c r="QRQ89" s="48"/>
      <c r="QRR89" s="48"/>
      <c r="QRS89" s="48"/>
      <c r="QRT89" s="48"/>
      <c r="QRU89" s="48"/>
      <c r="QRV89" s="48"/>
      <c r="QRW89" s="48"/>
      <c r="QRX89" s="48"/>
      <c r="QRY89" s="48"/>
      <c r="QRZ89" s="48"/>
      <c r="QSA89" s="48"/>
      <c r="QSB89" s="48"/>
      <c r="QSC89" s="48"/>
      <c r="QSD89" s="48"/>
      <c r="QSE89" s="48"/>
      <c r="QSF89" s="48"/>
      <c r="QSG89" s="48"/>
      <c r="QSH89" s="48"/>
      <c r="QSI89" s="48"/>
      <c r="QSJ89" s="48"/>
      <c r="QSK89" s="48"/>
      <c r="QSL89" s="48"/>
      <c r="QSM89" s="48"/>
      <c r="QSN89" s="48"/>
      <c r="QSO89" s="48"/>
      <c r="QSP89" s="48"/>
      <c r="QSQ89" s="48"/>
      <c r="QSR89" s="48"/>
      <c r="QSS89" s="48"/>
      <c r="QST89" s="48"/>
      <c r="QSU89" s="48"/>
      <c r="QSV89" s="48"/>
      <c r="QSW89" s="48"/>
      <c r="QSX89" s="48"/>
      <c r="QSY89" s="48"/>
      <c r="QSZ89" s="48"/>
      <c r="QTA89" s="48"/>
      <c r="QTB89" s="48"/>
      <c r="QTC89" s="48"/>
      <c r="QTD89" s="48"/>
      <c r="QTE89" s="48"/>
      <c r="QTF89" s="48"/>
      <c r="QTG89" s="48"/>
      <c r="QTH89" s="48"/>
      <c r="QTI89" s="48"/>
      <c r="QTJ89" s="48"/>
      <c r="QTK89" s="48"/>
      <c r="QTL89" s="48"/>
      <c r="QTM89" s="48"/>
      <c r="QTN89" s="48"/>
      <c r="QTO89" s="48"/>
      <c r="QTP89" s="48"/>
      <c r="QTQ89" s="48"/>
      <c r="QTR89" s="48"/>
      <c r="QTS89" s="48"/>
      <c r="QTT89" s="48"/>
      <c r="QTU89" s="48"/>
      <c r="QTV89" s="48"/>
      <c r="QTW89" s="48"/>
      <c r="QTX89" s="48"/>
      <c r="QTY89" s="48"/>
      <c r="QTZ89" s="48"/>
      <c r="QUA89" s="48"/>
      <c r="QUB89" s="48"/>
      <c r="QUC89" s="48"/>
      <c r="QUD89" s="48"/>
      <c r="QUE89" s="48"/>
      <c r="QUF89" s="48"/>
      <c r="QUG89" s="48"/>
      <c r="QUH89" s="48"/>
      <c r="QUI89" s="48"/>
      <c r="QUJ89" s="48"/>
      <c r="QUK89" s="48"/>
      <c r="QUL89" s="48"/>
      <c r="QUM89" s="48"/>
      <c r="QUN89" s="48"/>
      <c r="QUO89" s="48"/>
      <c r="QUP89" s="48"/>
      <c r="QUQ89" s="48"/>
      <c r="QUR89" s="48"/>
      <c r="QUS89" s="48"/>
      <c r="QUT89" s="48"/>
      <c r="QUU89" s="48"/>
      <c r="QUV89" s="48"/>
      <c r="QUW89" s="48"/>
      <c r="QUX89" s="48"/>
      <c r="QUY89" s="48"/>
      <c r="QUZ89" s="48"/>
      <c r="QVA89" s="48"/>
      <c r="QVB89" s="48"/>
      <c r="QVC89" s="48"/>
      <c r="QVD89" s="48"/>
      <c r="QVE89" s="48"/>
      <c r="QVF89" s="48"/>
      <c r="QVG89" s="48"/>
      <c r="QVH89" s="48"/>
      <c r="QVI89" s="48"/>
      <c r="QVJ89" s="48"/>
      <c r="QVK89" s="48"/>
      <c r="QVL89" s="48"/>
      <c r="QVM89" s="48"/>
      <c r="QVN89" s="48"/>
      <c r="QVO89" s="48"/>
      <c r="QVP89" s="48"/>
      <c r="QVQ89" s="48"/>
      <c r="QVR89" s="48"/>
      <c r="QVS89" s="48"/>
      <c r="QVT89" s="48"/>
      <c r="QVU89" s="48"/>
      <c r="QVV89" s="48"/>
      <c r="QVW89" s="48"/>
      <c r="QVX89" s="48"/>
      <c r="QVY89" s="48"/>
      <c r="QVZ89" s="48"/>
      <c r="QWA89" s="48"/>
      <c r="QWB89" s="48"/>
      <c r="QWC89" s="48"/>
      <c r="QWD89" s="48"/>
      <c r="QWE89" s="48"/>
      <c r="QWF89" s="48"/>
      <c r="QWG89" s="48"/>
      <c r="QWH89" s="48"/>
      <c r="QWI89" s="48"/>
      <c r="QWJ89" s="48"/>
      <c r="QWK89" s="48"/>
      <c r="QWL89" s="48"/>
      <c r="QWM89" s="48"/>
      <c r="QWN89" s="48"/>
      <c r="QWO89" s="48"/>
      <c r="QWP89" s="48"/>
      <c r="QWQ89" s="48"/>
      <c r="QWR89" s="48"/>
      <c r="QWS89" s="48"/>
      <c r="QWT89" s="48"/>
      <c r="QWU89" s="48"/>
      <c r="QWV89" s="48"/>
      <c r="QWW89" s="48"/>
      <c r="QWX89" s="48"/>
      <c r="QWY89" s="48"/>
      <c r="QWZ89" s="48"/>
      <c r="QXA89" s="48"/>
      <c r="QXB89" s="48"/>
      <c r="QXC89" s="48"/>
      <c r="QXD89" s="48"/>
      <c r="QXE89" s="48"/>
      <c r="QXF89" s="48"/>
      <c r="QXG89" s="48"/>
      <c r="QXH89" s="48"/>
      <c r="QXI89" s="48"/>
      <c r="QXJ89" s="48"/>
      <c r="QXK89" s="48"/>
      <c r="QXL89" s="48"/>
      <c r="QXM89" s="48"/>
      <c r="QXN89" s="48"/>
      <c r="QXO89" s="48"/>
      <c r="QXP89" s="48"/>
      <c r="QXQ89" s="48"/>
      <c r="QXR89" s="48"/>
      <c r="QXS89" s="48"/>
      <c r="QXT89" s="48"/>
      <c r="QXU89" s="48"/>
      <c r="QXV89" s="48"/>
      <c r="QXW89" s="48"/>
      <c r="QXX89" s="48"/>
      <c r="QXY89" s="48"/>
      <c r="QXZ89" s="48"/>
      <c r="QYA89" s="48"/>
      <c r="QYB89" s="48"/>
      <c r="QYC89" s="48"/>
      <c r="QYD89" s="48"/>
      <c r="QYE89" s="48"/>
      <c r="QYF89" s="48"/>
      <c r="QYG89" s="48"/>
      <c r="QYH89" s="48"/>
      <c r="QYI89" s="48"/>
      <c r="QYJ89" s="48"/>
      <c r="QYK89" s="48"/>
      <c r="QYL89" s="48"/>
      <c r="QYM89" s="48"/>
      <c r="QYN89" s="48"/>
      <c r="QYO89" s="48"/>
      <c r="QYP89" s="48"/>
      <c r="QYQ89" s="48"/>
      <c r="QYR89" s="48"/>
      <c r="QYS89" s="48"/>
      <c r="QYT89" s="48"/>
      <c r="QYU89" s="48"/>
      <c r="QYV89" s="48"/>
      <c r="QYW89" s="48"/>
      <c r="QYX89" s="48"/>
      <c r="QYY89" s="48"/>
      <c r="QYZ89" s="48"/>
      <c r="QZA89" s="48"/>
      <c r="QZB89" s="48"/>
      <c r="QZC89" s="48"/>
      <c r="QZD89" s="48"/>
      <c r="QZE89" s="48"/>
      <c r="QZF89" s="48"/>
      <c r="QZG89" s="48"/>
      <c r="QZH89" s="48"/>
      <c r="QZI89" s="48"/>
      <c r="QZJ89" s="48"/>
      <c r="QZK89" s="48"/>
      <c r="QZL89" s="48"/>
      <c r="QZM89" s="48"/>
      <c r="QZN89" s="48"/>
      <c r="QZO89" s="48"/>
      <c r="QZP89" s="48"/>
      <c r="QZQ89" s="48"/>
      <c r="QZR89" s="48"/>
      <c r="QZS89" s="48"/>
      <c r="QZT89" s="48"/>
      <c r="QZU89" s="48"/>
      <c r="QZV89" s="48"/>
      <c r="QZW89" s="48"/>
      <c r="QZX89" s="48"/>
      <c r="QZY89" s="48"/>
      <c r="QZZ89" s="48"/>
      <c r="RAA89" s="48"/>
      <c r="RAB89" s="48"/>
      <c r="RAC89" s="48"/>
      <c r="RAD89" s="48"/>
      <c r="RAE89" s="48"/>
      <c r="RAF89" s="48"/>
      <c r="RAG89" s="48"/>
      <c r="RAH89" s="48"/>
      <c r="RAI89" s="48"/>
      <c r="RAJ89" s="48"/>
      <c r="RAK89" s="48"/>
      <c r="RAL89" s="48"/>
      <c r="RAM89" s="48"/>
      <c r="RAN89" s="48"/>
      <c r="RAO89" s="48"/>
      <c r="RAP89" s="48"/>
      <c r="RAQ89" s="48"/>
      <c r="RAR89" s="48"/>
      <c r="RAS89" s="48"/>
      <c r="RAT89" s="48"/>
      <c r="RAU89" s="48"/>
      <c r="RAV89" s="48"/>
      <c r="RAW89" s="48"/>
      <c r="RAX89" s="48"/>
      <c r="RAY89" s="48"/>
      <c r="RAZ89" s="48"/>
      <c r="RBA89" s="48"/>
      <c r="RBB89" s="48"/>
      <c r="RBC89" s="48"/>
      <c r="RBD89" s="48"/>
      <c r="RBE89" s="48"/>
      <c r="RBF89" s="48"/>
      <c r="RBG89" s="48"/>
      <c r="RBH89" s="48"/>
      <c r="RBI89" s="48"/>
      <c r="RBJ89" s="48"/>
      <c r="RBK89" s="48"/>
      <c r="RBL89" s="48"/>
      <c r="RBM89" s="48"/>
      <c r="RBN89" s="48"/>
      <c r="RBO89" s="48"/>
      <c r="RBP89" s="48"/>
      <c r="RBQ89" s="48"/>
      <c r="RBR89" s="48"/>
      <c r="RBS89" s="48"/>
      <c r="RBT89" s="48"/>
      <c r="RBU89" s="48"/>
      <c r="RBV89" s="48"/>
      <c r="RBW89" s="48"/>
      <c r="RBX89" s="48"/>
      <c r="RBY89" s="48"/>
      <c r="RBZ89" s="48"/>
      <c r="RCA89" s="48"/>
      <c r="RCB89" s="48"/>
      <c r="RCC89" s="48"/>
      <c r="RCD89" s="48"/>
      <c r="RCE89" s="48"/>
      <c r="RCF89" s="48"/>
      <c r="RCG89" s="48"/>
      <c r="RCH89" s="48"/>
      <c r="RCI89" s="48"/>
      <c r="RCJ89" s="48"/>
      <c r="RCK89" s="48"/>
      <c r="RCL89" s="48"/>
      <c r="RCM89" s="48"/>
      <c r="RCN89" s="48"/>
      <c r="RCO89" s="48"/>
      <c r="RCP89" s="48"/>
      <c r="RCQ89" s="48"/>
      <c r="RCR89" s="48"/>
      <c r="RCS89" s="48"/>
      <c r="RCT89" s="48"/>
      <c r="RCU89" s="48"/>
      <c r="RCV89" s="48"/>
      <c r="RCW89" s="48"/>
      <c r="RCX89" s="48"/>
      <c r="RCY89" s="48"/>
      <c r="RCZ89" s="48"/>
      <c r="RDA89" s="48"/>
      <c r="RDB89" s="48"/>
      <c r="RDC89" s="48"/>
      <c r="RDD89" s="48"/>
      <c r="RDE89" s="48"/>
      <c r="RDF89" s="48"/>
      <c r="RDG89" s="48"/>
      <c r="RDH89" s="48"/>
      <c r="RDI89" s="48"/>
      <c r="RDJ89" s="48"/>
      <c r="RDK89" s="48"/>
      <c r="RDL89" s="48"/>
      <c r="RDM89" s="48"/>
      <c r="RDN89" s="48"/>
      <c r="RDO89" s="48"/>
      <c r="RDP89" s="48"/>
      <c r="RDQ89" s="48"/>
      <c r="RDR89" s="48"/>
      <c r="RDS89" s="48"/>
      <c r="RDT89" s="48"/>
      <c r="RDU89" s="48"/>
      <c r="RDV89" s="48"/>
      <c r="RDW89" s="48"/>
      <c r="RDX89" s="48"/>
      <c r="RDY89" s="48"/>
      <c r="RDZ89" s="48"/>
      <c r="REA89" s="48"/>
      <c r="REB89" s="48"/>
      <c r="REC89" s="48"/>
      <c r="RED89" s="48"/>
      <c r="REE89" s="48"/>
      <c r="REF89" s="48"/>
      <c r="REG89" s="48"/>
      <c r="REH89" s="48"/>
      <c r="REI89" s="48"/>
      <c r="REJ89" s="48"/>
      <c r="REK89" s="48"/>
      <c r="REL89" s="48"/>
      <c r="REM89" s="48"/>
      <c r="REN89" s="48"/>
      <c r="REO89" s="48"/>
      <c r="REP89" s="48"/>
      <c r="REQ89" s="48"/>
      <c r="RER89" s="48"/>
      <c r="RES89" s="48"/>
      <c r="RET89" s="48"/>
      <c r="REU89" s="48"/>
      <c r="REV89" s="48"/>
      <c r="REW89" s="48"/>
      <c r="REX89" s="48"/>
      <c r="REY89" s="48"/>
      <c r="REZ89" s="48"/>
      <c r="RFA89" s="48"/>
      <c r="RFB89" s="48"/>
      <c r="RFC89" s="48"/>
      <c r="RFD89" s="48"/>
      <c r="RFE89" s="48"/>
      <c r="RFF89" s="48"/>
      <c r="RFG89" s="48"/>
      <c r="RFH89" s="48"/>
      <c r="RFI89" s="48"/>
      <c r="RFJ89" s="48"/>
      <c r="RFK89" s="48"/>
      <c r="RFL89" s="48"/>
      <c r="RFM89" s="48"/>
      <c r="RFN89" s="48"/>
      <c r="RFO89" s="48"/>
      <c r="RFP89" s="48"/>
      <c r="RFQ89" s="48"/>
      <c r="RFR89" s="48"/>
      <c r="RFS89" s="48"/>
      <c r="RFT89" s="48"/>
      <c r="RFU89" s="48"/>
      <c r="RFV89" s="48"/>
      <c r="RFW89" s="48"/>
      <c r="RFX89" s="48"/>
      <c r="RFY89" s="48"/>
      <c r="RFZ89" s="48"/>
      <c r="RGA89" s="48"/>
      <c r="RGB89" s="48"/>
      <c r="RGC89" s="48"/>
      <c r="RGD89" s="48"/>
      <c r="RGE89" s="48"/>
      <c r="RGF89" s="48"/>
      <c r="RGG89" s="48"/>
      <c r="RGH89" s="48"/>
      <c r="RGI89" s="48"/>
      <c r="RGJ89" s="48"/>
      <c r="RGK89" s="48"/>
      <c r="RGL89" s="48"/>
      <c r="RGM89" s="48"/>
      <c r="RGN89" s="48"/>
      <c r="RGO89" s="48"/>
      <c r="RGP89" s="48"/>
      <c r="RGQ89" s="48"/>
      <c r="RGR89" s="48"/>
      <c r="RGS89" s="48"/>
      <c r="RGT89" s="48"/>
      <c r="RGU89" s="48"/>
      <c r="RGV89" s="48"/>
      <c r="RGW89" s="48"/>
      <c r="RGX89" s="48"/>
      <c r="RGY89" s="48"/>
      <c r="RGZ89" s="48"/>
      <c r="RHA89" s="48"/>
      <c r="RHB89" s="48"/>
      <c r="RHC89" s="48"/>
      <c r="RHD89" s="48"/>
      <c r="RHE89" s="48"/>
      <c r="RHF89" s="48"/>
      <c r="RHG89" s="48"/>
      <c r="RHH89" s="48"/>
      <c r="RHI89" s="48"/>
      <c r="RHJ89" s="48"/>
      <c r="RHK89" s="48"/>
      <c r="RHL89" s="48"/>
      <c r="RHM89" s="48"/>
      <c r="RHN89" s="48"/>
      <c r="RHO89" s="48"/>
      <c r="RHP89" s="48"/>
      <c r="RHQ89" s="48"/>
      <c r="RHR89" s="48"/>
      <c r="RHS89" s="48"/>
      <c r="RHT89" s="48"/>
      <c r="RHU89" s="48"/>
      <c r="RHV89" s="48"/>
      <c r="RHW89" s="48"/>
      <c r="RHX89" s="48"/>
      <c r="RHY89" s="48"/>
      <c r="RHZ89" s="48"/>
      <c r="RIA89" s="48"/>
      <c r="RIB89" s="48"/>
      <c r="RIC89" s="48"/>
      <c r="RID89" s="48"/>
      <c r="RIE89" s="48"/>
      <c r="RIF89" s="48"/>
      <c r="RIG89" s="48"/>
      <c r="RIH89" s="48"/>
      <c r="RII89" s="48"/>
      <c r="RIJ89" s="48"/>
      <c r="RIK89" s="48"/>
      <c r="RIL89" s="48"/>
      <c r="RIM89" s="48"/>
      <c r="RIN89" s="48"/>
      <c r="RIO89" s="48"/>
      <c r="RIP89" s="48"/>
      <c r="RIQ89" s="48"/>
      <c r="RIR89" s="48"/>
      <c r="RIS89" s="48"/>
      <c r="RIT89" s="48"/>
      <c r="RIU89" s="48"/>
      <c r="RIV89" s="48"/>
      <c r="RIW89" s="48"/>
      <c r="RIX89" s="48"/>
      <c r="RIY89" s="48"/>
      <c r="RIZ89" s="48"/>
      <c r="RJA89" s="48"/>
      <c r="RJB89" s="48"/>
      <c r="RJC89" s="48"/>
      <c r="RJD89" s="48"/>
      <c r="RJE89" s="48"/>
      <c r="RJF89" s="48"/>
      <c r="RJG89" s="48"/>
      <c r="RJH89" s="48"/>
      <c r="RJI89" s="48"/>
      <c r="RJJ89" s="48"/>
      <c r="RJK89" s="48"/>
      <c r="RJL89" s="48"/>
      <c r="RJM89" s="48"/>
      <c r="RJN89" s="48"/>
      <c r="RJO89" s="48"/>
      <c r="RJP89" s="48"/>
      <c r="RJQ89" s="48"/>
      <c r="RJR89" s="48"/>
      <c r="RJS89" s="48"/>
      <c r="RJT89" s="48"/>
      <c r="RJU89" s="48"/>
      <c r="RJV89" s="48"/>
      <c r="RJW89" s="48"/>
      <c r="RJX89" s="48"/>
      <c r="RJY89" s="48"/>
      <c r="RJZ89" s="48"/>
      <c r="RKA89" s="48"/>
      <c r="RKB89" s="48"/>
      <c r="RKC89" s="48"/>
      <c r="RKD89" s="48"/>
      <c r="RKE89" s="48"/>
      <c r="RKF89" s="48"/>
      <c r="RKG89" s="48"/>
      <c r="RKH89" s="48"/>
      <c r="RKI89" s="48"/>
      <c r="RKJ89" s="48"/>
      <c r="RKK89" s="48"/>
      <c r="RKL89" s="48"/>
      <c r="RKM89" s="48"/>
      <c r="RKN89" s="48"/>
      <c r="RKO89" s="48"/>
      <c r="RKP89" s="48"/>
      <c r="RKQ89" s="48"/>
      <c r="RKR89" s="48"/>
      <c r="RKS89" s="48"/>
      <c r="RKT89" s="48"/>
      <c r="RKU89" s="48"/>
      <c r="RKV89" s="48"/>
      <c r="RKW89" s="48"/>
      <c r="RKX89" s="48"/>
      <c r="RKY89" s="48"/>
      <c r="RKZ89" s="48"/>
      <c r="RLA89" s="48"/>
      <c r="RLB89" s="48"/>
      <c r="RLC89" s="48"/>
      <c r="RLD89" s="48"/>
      <c r="RLE89" s="48"/>
      <c r="RLF89" s="48"/>
      <c r="RLG89" s="48"/>
      <c r="RLH89" s="48"/>
      <c r="RLI89" s="48"/>
      <c r="RLJ89" s="48"/>
      <c r="RLK89" s="48"/>
      <c r="RLL89" s="48"/>
      <c r="RLM89" s="48"/>
      <c r="RLN89" s="48"/>
      <c r="RLO89" s="48"/>
      <c r="RLP89" s="48"/>
      <c r="RLQ89" s="48"/>
      <c r="RLR89" s="48"/>
      <c r="RLS89" s="48"/>
      <c r="RLT89" s="48"/>
      <c r="RLU89" s="48"/>
      <c r="RLV89" s="48"/>
      <c r="RLW89" s="48"/>
      <c r="RLX89" s="48"/>
      <c r="RLY89" s="48"/>
      <c r="RLZ89" s="48"/>
      <c r="RMA89" s="48"/>
      <c r="RMB89" s="48"/>
      <c r="RMC89" s="48"/>
      <c r="RMD89" s="48"/>
      <c r="RME89" s="48"/>
      <c r="RMF89" s="48"/>
      <c r="RMG89" s="48"/>
      <c r="RMH89" s="48"/>
      <c r="RMI89" s="48"/>
      <c r="RMJ89" s="48"/>
      <c r="RMK89" s="48"/>
      <c r="RML89" s="48"/>
      <c r="RMM89" s="48"/>
      <c r="RMN89" s="48"/>
      <c r="RMO89" s="48"/>
      <c r="RMP89" s="48"/>
      <c r="RMQ89" s="48"/>
      <c r="RMR89" s="48"/>
      <c r="RMS89" s="48"/>
      <c r="RMT89" s="48"/>
      <c r="RMU89" s="48"/>
      <c r="RMV89" s="48"/>
      <c r="RMW89" s="48"/>
      <c r="RMX89" s="48"/>
      <c r="RMY89" s="48"/>
      <c r="RMZ89" s="48"/>
      <c r="RNA89" s="48"/>
      <c r="RNB89" s="48"/>
      <c r="RNC89" s="48"/>
      <c r="RND89" s="48"/>
      <c r="RNE89" s="48"/>
      <c r="RNF89" s="48"/>
      <c r="RNG89" s="48"/>
      <c r="RNH89" s="48"/>
      <c r="RNI89" s="48"/>
      <c r="RNJ89" s="48"/>
      <c r="RNK89" s="48"/>
      <c r="RNL89" s="48"/>
      <c r="RNM89" s="48"/>
      <c r="RNN89" s="48"/>
      <c r="RNO89" s="48"/>
      <c r="RNP89" s="48"/>
      <c r="RNQ89" s="48"/>
      <c r="RNR89" s="48"/>
      <c r="RNS89" s="48"/>
      <c r="RNT89" s="48"/>
      <c r="RNU89" s="48"/>
      <c r="RNV89" s="48"/>
      <c r="RNW89" s="48"/>
      <c r="RNX89" s="48"/>
      <c r="RNY89" s="48"/>
      <c r="RNZ89" s="48"/>
      <c r="ROA89" s="48"/>
      <c r="ROB89" s="48"/>
      <c r="ROC89" s="48"/>
      <c r="ROD89" s="48"/>
      <c r="ROE89" s="48"/>
      <c r="ROF89" s="48"/>
      <c r="ROG89" s="48"/>
      <c r="ROH89" s="48"/>
      <c r="ROI89" s="48"/>
      <c r="ROJ89" s="48"/>
      <c r="ROK89" s="48"/>
      <c r="ROL89" s="48"/>
      <c r="ROM89" s="48"/>
      <c r="RON89" s="48"/>
      <c r="ROO89" s="48"/>
      <c r="ROP89" s="48"/>
      <c r="ROQ89" s="48"/>
      <c r="ROR89" s="48"/>
      <c r="ROS89" s="48"/>
      <c r="ROT89" s="48"/>
      <c r="ROU89" s="48"/>
      <c r="ROV89" s="48"/>
      <c r="ROW89" s="48"/>
      <c r="ROX89" s="48"/>
      <c r="ROY89" s="48"/>
      <c r="ROZ89" s="48"/>
      <c r="RPA89" s="48"/>
      <c r="RPB89" s="48"/>
      <c r="RPC89" s="48"/>
      <c r="RPD89" s="48"/>
      <c r="RPE89" s="48"/>
      <c r="RPF89" s="48"/>
      <c r="RPG89" s="48"/>
      <c r="RPH89" s="48"/>
      <c r="RPI89" s="48"/>
      <c r="RPJ89" s="48"/>
      <c r="RPK89" s="48"/>
      <c r="RPL89" s="48"/>
      <c r="RPM89" s="48"/>
      <c r="RPN89" s="48"/>
      <c r="RPO89" s="48"/>
      <c r="RPP89" s="48"/>
      <c r="RPQ89" s="48"/>
      <c r="RPR89" s="48"/>
      <c r="RPS89" s="48"/>
      <c r="RPT89" s="48"/>
      <c r="RPU89" s="48"/>
      <c r="RPV89" s="48"/>
      <c r="RPW89" s="48"/>
      <c r="RPX89" s="48"/>
      <c r="RPY89" s="48"/>
      <c r="RPZ89" s="48"/>
      <c r="RQA89" s="48"/>
      <c r="RQB89" s="48"/>
      <c r="RQC89" s="48"/>
      <c r="RQD89" s="48"/>
      <c r="RQE89" s="48"/>
      <c r="RQF89" s="48"/>
      <c r="RQG89" s="48"/>
      <c r="RQH89" s="48"/>
      <c r="RQI89" s="48"/>
      <c r="RQJ89" s="48"/>
      <c r="RQK89" s="48"/>
      <c r="RQL89" s="48"/>
      <c r="RQM89" s="48"/>
      <c r="RQN89" s="48"/>
      <c r="RQO89" s="48"/>
      <c r="RQP89" s="48"/>
      <c r="RQQ89" s="48"/>
      <c r="RQR89" s="48"/>
      <c r="RQS89" s="48"/>
      <c r="RQT89" s="48"/>
      <c r="RQU89" s="48"/>
      <c r="RQV89" s="48"/>
      <c r="RQW89" s="48"/>
      <c r="RQX89" s="48"/>
      <c r="RQY89" s="48"/>
      <c r="RQZ89" s="48"/>
      <c r="RRA89" s="48"/>
      <c r="RRB89" s="48"/>
      <c r="RRC89" s="48"/>
      <c r="RRD89" s="48"/>
      <c r="RRE89" s="48"/>
      <c r="RRF89" s="48"/>
      <c r="RRG89" s="48"/>
      <c r="RRH89" s="48"/>
      <c r="RRI89" s="48"/>
      <c r="RRJ89" s="48"/>
      <c r="RRK89" s="48"/>
      <c r="RRL89" s="48"/>
      <c r="RRM89" s="48"/>
      <c r="RRN89" s="48"/>
      <c r="RRO89" s="48"/>
      <c r="RRP89" s="48"/>
      <c r="RRQ89" s="48"/>
      <c r="RRR89" s="48"/>
      <c r="RRS89" s="48"/>
      <c r="RRT89" s="48"/>
      <c r="RRU89" s="48"/>
      <c r="RRV89" s="48"/>
      <c r="RRW89" s="48"/>
      <c r="RRX89" s="48"/>
      <c r="RRY89" s="48"/>
      <c r="RRZ89" s="48"/>
      <c r="RSA89" s="48"/>
      <c r="RSB89" s="48"/>
      <c r="RSC89" s="48"/>
      <c r="RSD89" s="48"/>
      <c r="RSE89" s="48"/>
      <c r="RSF89" s="48"/>
      <c r="RSG89" s="48"/>
      <c r="RSH89" s="48"/>
      <c r="RSI89" s="48"/>
      <c r="RSJ89" s="48"/>
      <c r="RSK89" s="48"/>
      <c r="RSL89" s="48"/>
      <c r="RSM89" s="48"/>
      <c r="RSN89" s="48"/>
      <c r="RSO89" s="48"/>
      <c r="RSP89" s="48"/>
      <c r="RSQ89" s="48"/>
      <c r="RSR89" s="48"/>
      <c r="RSS89" s="48"/>
      <c r="RST89" s="48"/>
      <c r="RSU89" s="48"/>
      <c r="RSV89" s="48"/>
      <c r="RSW89" s="48"/>
      <c r="RSX89" s="48"/>
      <c r="RSY89" s="48"/>
      <c r="RSZ89" s="48"/>
      <c r="RTA89" s="48"/>
      <c r="RTB89" s="48"/>
      <c r="RTC89" s="48"/>
      <c r="RTD89" s="48"/>
      <c r="RTE89" s="48"/>
      <c r="RTF89" s="48"/>
      <c r="RTG89" s="48"/>
      <c r="RTH89" s="48"/>
      <c r="RTI89" s="48"/>
      <c r="RTJ89" s="48"/>
      <c r="RTK89" s="48"/>
      <c r="RTL89" s="48"/>
      <c r="RTM89" s="48"/>
      <c r="RTN89" s="48"/>
      <c r="RTO89" s="48"/>
      <c r="RTP89" s="48"/>
      <c r="RTQ89" s="48"/>
      <c r="RTR89" s="48"/>
      <c r="RTS89" s="48"/>
      <c r="RTT89" s="48"/>
      <c r="RTU89" s="48"/>
      <c r="RTV89" s="48"/>
      <c r="RTW89" s="48"/>
      <c r="RTX89" s="48"/>
      <c r="RTY89" s="48"/>
      <c r="RTZ89" s="48"/>
      <c r="RUA89" s="48"/>
      <c r="RUB89" s="48"/>
      <c r="RUC89" s="48"/>
      <c r="RUD89" s="48"/>
      <c r="RUE89" s="48"/>
      <c r="RUF89" s="48"/>
      <c r="RUG89" s="48"/>
      <c r="RUH89" s="48"/>
      <c r="RUI89" s="48"/>
      <c r="RUJ89" s="48"/>
      <c r="RUK89" s="48"/>
      <c r="RUL89" s="48"/>
      <c r="RUM89" s="48"/>
      <c r="RUN89" s="48"/>
      <c r="RUO89" s="48"/>
      <c r="RUP89" s="48"/>
      <c r="RUQ89" s="48"/>
      <c r="RUR89" s="48"/>
      <c r="RUS89" s="48"/>
      <c r="RUT89" s="48"/>
      <c r="RUU89" s="48"/>
      <c r="RUV89" s="48"/>
      <c r="RUW89" s="48"/>
      <c r="RUX89" s="48"/>
      <c r="RUY89" s="48"/>
      <c r="RUZ89" s="48"/>
      <c r="RVA89" s="48"/>
      <c r="RVB89" s="48"/>
      <c r="RVC89" s="48"/>
      <c r="RVD89" s="48"/>
      <c r="RVE89" s="48"/>
      <c r="RVF89" s="48"/>
      <c r="RVG89" s="48"/>
      <c r="RVH89" s="48"/>
      <c r="RVI89" s="48"/>
      <c r="RVJ89" s="48"/>
      <c r="RVK89" s="48"/>
      <c r="RVL89" s="48"/>
      <c r="RVM89" s="48"/>
      <c r="RVN89" s="48"/>
      <c r="RVO89" s="48"/>
      <c r="RVP89" s="48"/>
      <c r="RVQ89" s="48"/>
      <c r="RVR89" s="48"/>
      <c r="RVS89" s="48"/>
      <c r="RVT89" s="48"/>
      <c r="RVU89" s="48"/>
      <c r="RVV89" s="48"/>
      <c r="RVW89" s="48"/>
      <c r="RVX89" s="48"/>
      <c r="RVY89" s="48"/>
      <c r="RVZ89" s="48"/>
      <c r="RWA89" s="48"/>
      <c r="RWB89" s="48"/>
      <c r="RWC89" s="48"/>
      <c r="RWD89" s="48"/>
      <c r="RWE89" s="48"/>
      <c r="RWF89" s="48"/>
      <c r="RWG89" s="48"/>
      <c r="RWH89" s="48"/>
      <c r="RWI89" s="48"/>
      <c r="RWJ89" s="48"/>
      <c r="RWK89" s="48"/>
      <c r="RWL89" s="48"/>
      <c r="RWM89" s="48"/>
      <c r="RWN89" s="48"/>
      <c r="RWO89" s="48"/>
      <c r="RWP89" s="48"/>
      <c r="RWQ89" s="48"/>
      <c r="RWR89" s="48"/>
      <c r="RWS89" s="48"/>
      <c r="RWT89" s="48"/>
      <c r="RWU89" s="48"/>
      <c r="RWV89" s="48"/>
      <c r="RWW89" s="48"/>
      <c r="RWX89" s="48"/>
      <c r="RWY89" s="48"/>
      <c r="RWZ89" s="48"/>
      <c r="RXA89" s="48"/>
      <c r="RXB89" s="48"/>
      <c r="RXC89" s="48"/>
      <c r="RXD89" s="48"/>
      <c r="RXE89" s="48"/>
      <c r="RXF89" s="48"/>
      <c r="RXG89" s="48"/>
      <c r="RXH89" s="48"/>
      <c r="RXI89" s="48"/>
      <c r="RXJ89" s="48"/>
      <c r="RXK89" s="48"/>
      <c r="RXL89" s="48"/>
      <c r="RXM89" s="48"/>
      <c r="RXN89" s="48"/>
      <c r="RXO89" s="48"/>
      <c r="RXP89" s="48"/>
      <c r="RXQ89" s="48"/>
      <c r="RXR89" s="48"/>
      <c r="RXS89" s="48"/>
      <c r="RXT89" s="48"/>
      <c r="RXU89" s="48"/>
      <c r="RXV89" s="48"/>
      <c r="RXW89" s="48"/>
      <c r="RXX89" s="48"/>
      <c r="RXY89" s="48"/>
      <c r="RXZ89" s="48"/>
      <c r="RYA89" s="48"/>
      <c r="RYB89" s="48"/>
      <c r="RYC89" s="48"/>
      <c r="RYD89" s="48"/>
      <c r="RYE89" s="48"/>
      <c r="RYF89" s="48"/>
      <c r="RYG89" s="48"/>
      <c r="RYH89" s="48"/>
      <c r="RYI89" s="48"/>
      <c r="RYJ89" s="48"/>
      <c r="RYK89" s="48"/>
      <c r="RYL89" s="48"/>
      <c r="RYM89" s="48"/>
      <c r="RYN89" s="48"/>
      <c r="RYO89" s="48"/>
      <c r="RYP89" s="48"/>
      <c r="RYQ89" s="48"/>
      <c r="RYR89" s="48"/>
      <c r="RYS89" s="48"/>
      <c r="RYT89" s="48"/>
      <c r="RYU89" s="48"/>
      <c r="RYV89" s="48"/>
      <c r="RYW89" s="48"/>
      <c r="RYX89" s="48"/>
      <c r="RYY89" s="48"/>
      <c r="RYZ89" s="48"/>
      <c r="RZA89" s="48"/>
      <c r="RZB89" s="48"/>
      <c r="RZC89" s="48"/>
      <c r="RZD89" s="48"/>
      <c r="RZE89" s="48"/>
      <c r="RZF89" s="48"/>
      <c r="RZG89" s="48"/>
      <c r="RZH89" s="48"/>
      <c r="RZI89" s="48"/>
      <c r="RZJ89" s="48"/>
      <c r="RZK89" s="48"/>
      <c r="RZL89" s="48"/>
      <c r="RZM89" s="48"/>
      <c r="RZN89" s="48"/>
      <c r="RZO89" s="48"/>
      <c r="RZP89" s="48"/>
      <c r="RZQ89" s="48"/>
      <c r="RZR89" s="48"/>
      <c r="RZS89" s="48"/>
      <c r="RZT89" s="48"/>
      <c r="RZU89" s="48"/>
      <c r="RZV89" s="48"/>
      <c r="RZW89" s="48"/>
      <c r="RZX89" s="48"/>
      <c r="RZY89" s="48"/>
      <c r="RZZ89" s="48"/>
      <c r="SAA89" s="48"/>
      <c r="SAB89" s="48"/>
      <c r="SAC89" s="48"/>
      <c r="SAD89" s="48"/>
      <c r="SAE89" s="48"/>
      <c r="SAF89" s="48"/>
      <c r="SAG89" s="48"/>
      <c r="SAH89" s="48"/>
      <c r="SAI89" s="48"/>
      <c r="SAJ89" s="48"/>
      <c r="SAK89" s="48"/>
      <c r="SAL89" s="48"/>
      <c r="SAM89" s="48"/>
      <c r="SAN89" s="48"/>
      <c r="SAO89" s="48"/>
      <c r="SAP89" s="48"/>
      <c r="SAQ89" s="48"/>
      <c r="SAR89" s="48"/>
      <c r="SAS89" s="48"/>
      <c r="SAT89" s="48"/>
      <c r="SAU89" s="48"/>
      <c r="SAV89" s="48"/>
      <c r="SAW89" s="48"/>
      <c r="SAX89" s="48"/>
      <c r="SAY89" s="48"/>
      <c r="SAZ89" s="48"/>
      <c r="SBA89" s="48"/>
      <c r="SBB89" s="48"/>
      <c r="SBC89" s="48"/>
      <c r="SBD89" s="48"/>
      <c r="SBE89" s="48"/>
      <c r="SBF89" s="48"/>
      <c r="SBG89" s="48"/>
      <c r="SBH89" s="48"/>
      <c r="SBI89" s="48"/>
      <c r="SBJ89" s="48"/>
      <c r="SBK89" s="48"/>
      <c r="SBL89" s="48"/>
      <c r="SBM89" s="48"/>
      <c r="SBN89" s="48"/>
      <c r="SBO89" s="48"/>
      <c r="SBP89" s="48"/>
      <c r="SBQ89" s="48"/>
      <c r="SBR89" s="48"/>
      <c r="SBS89" s="48"/>
      <c r="SBT89" s="48"/>
      <c r="SBU89" s="48"/>
      <c r="SBV89" s="48"/>
      <c r="SBW89" s="48"/>
      <c r="SBX89" s="48"/>
      <c r="SBY89" s="48"/>
      <c r="SBZ89" s="48"/>
      <c r="SCA89" s="48"/>
      <c r="SCB89" s="48"/>
      <c r="SCC89" s="48"/>
      <c r="SCD89" s="48"/>
      <c r="SCE89" s="48"/>
      <c r="SCF89" s="48"/>
      <c r="SCG89" s="48"/>
      <c r="SCH89" s="48"/>
      <c r="SCI89" s="48"/>
      <c r="SCJ89" s="48"/>
      <c r="SCK89" s="48"/>
      <c r="SCL89" s="48"/>
      <c r="SCM89" s="48"/>
      <c r="SCN89" s="48"/>
      <c r="SCO89" s="48"/>
      <c r="SCP89" s="48"/>
      <c r="SCQ89" s="48"/>
      <c r="SCR89" s="48"/>
      <c r="SCS89" s="48"/>
      <c r="SCT89" s="48"/>
      <c r="SCU89" s="48"/>
      <c r="SCV89" s="48"/>
      <c r="SCW89" s="48"/>
      <c r="SCX89" s="48"/>
      <c r="SCY89" s="48"/>
      <c r="SCZ89" s="48"/>
      <c r="SDA89" s="48"/>
      <c r="SDB89" s="48"/>
      <c r="SDC89" s="48"/>
      <c r="SDD89" s="48"/>
      <c r="SDE89" s="48"/>
      <c r="SDF89" s="48"/>
      <c r="SDG89" s="48"/>
      <c r="SDH89" s="48"/>
      <c r="SDI89" s="48"/>
      <c r="SDJ89" s="48"/>
      <c r="SDK89" s="48"/>
      <c r="SDL89" s="48"/>
      <c r="SDM89" s="48"/>
      <c r="SDN89" s="48"/>
      <c r="SDO89" s="48"/>
      <c r="SDP89" s="48"/>
      <c r="SDQ89" s="48"/>
      <c r="SDR89" s="48"/>
      <c r="SDS89" s="48"/>
      <c r="SDT89" s="48"/>
      <c r="SDU89" s="48"/>
      <c r="SDV89" s="48"/>
      <c r="SDW89" s="48"/>
      <c r="SDX89" s="48"/>
      <c r="SDY89" s="48"/>
      <c r="SDZ89" s="48"/>
      <c r="SEA89" s="48"/>
      <c r="SEB89" s="48"/>
      <c r="SEC89" s="48"/>
      <c r="SED89" s="48"/>
      <c r="SEE89" s="48"/>
      <c r="SEF89" s="48"/>
      <c r="SEG89" s="48"/>
      <c r="SEH89" s="48"/>
      <c r="SEI89" s="48"/>
      <c r="SEJ89" s="48"/>
      <c r="SEK89" s="48"/>
      <c r="SEL89" s="48"/>
      <c r="SEM89" s="48"/>
      <c r="SEN89" s="48"/>
      <c r="SEO89" s="48"/>
      <c r="SEP89" s="48"/>
      <c r="SEQ89" s="48"/>
      <c r="SER89" s="48"/>
      <c r="SES89" s="48"/>
      <c r="SET89" s="48"/>
      <c r="SEU89" s="48"/>
      <c r="SEV89" s="48"/>
      <c r="SEW89" s="48"/>
      <c r="SEX89" s="48"/>
      <c r="SEY89" s="48"/>
      <c r="SEZ89" s="48"/>
      <c r="SFA89" s="48"/>
      <c r="SFB89" s="48"/>
      <c r="SFC89" s="48"/>
      <c r="SFD89" s="48"/>
      <c r="SFE89" s="48"/>
      <c r="SFF89" s="48"/>
      <c r="SFG89" s="48"/>
      <c r="SFH89" s="48"/>
      <c r="SFI89" s="48"/>
      <c r="SFJ89" s="48"/>
      <c r="SFK89" s="48"/>
      <c r="SFL89" s="48"/>
      <c r="SFM89" s="48"/>
      <c r="SFN89" s="48"/>
      <c r="SFO89" s="48"/>
      <c r="SFP89" s="48"/>
      <c r="SFQ89" s="48"/>
      <c r="SFR89" s="48"/>
      <c r="SFS89" s="48"/>
      <c r="SFT89" s="48"/>
      <c r="SFU89" s="48"/>
      <c r="SFV89" s="48"/>
      <c r="SFW89" s="48"/>
      <c r="SFX89" s="48"/>
      <c r="SFY89" s="48"/>
      <c r="SFZ89" s="48"/>
      <c r="SGA89" s="48"/>
      <c r="SGB89" s="48"/>
      <c r="SGC89" s="48"/>
      <c r="SGD89" s="48"/>
      <c r="SGE89" s="48"/>
      <c r="SGF89" s="48"/>
      <c r="SGG89" s="48"/>
      <c r="SGH89" s="48"/>
      <c r="SGI89" s="48"/>
      <c r="SGJ89" s="48"/>
      <c r="SGK89" s="48"/>
      <c r="SGL89" s="48"/>
      <c r="SGM89" s="48"/>
      <c r="SGN89" s="48"/>
      <c r="SGO89" s="48"/>
      <c r="SGP89" s="48"/>
      <c r="SGQ89" s="48"/>
      <c r="SGR89" s="48"/>
      <c r="SGS89" s="48"/>
      <c r="SGT89" s="48"/>
      <c r="SGU89" s="48"/>
      <c r="SGV89" s="48"/>
      <c r="SGW89" s="48"/>
      <c r="SGX89" s="48"/>
      <c r="SGY89" s="48"/>
      <c r="SGZ89" s="48"/>
      <c r="SHA89" s="48"/>
      <c r="SHB89" s="48"/>
      <c r="SHC89" s="48"/>
      <c r="SHD89" s="48"/>
      <c r="SHE89" s="48"/>
      <c r="SHF89" s="48"/>
      <c r="SHG89" s="48"/>
      <c r="SHH89" s="48"/>
      <c r="SHI89" s="48"/>
      <c r="SHJ89" s="48"/>
      <c r="SHK89" s="48"/>
      <c r="SHL89" s="48"/>
      <c r="SHM89" s="48"/>
      <c r="SHN89" s="48"/>
      <c r="SHO89" s="48"/>
      <c r="SHP89" s="48"/>
      <c r="SHQ89" s="48"/>
      <c r="SHR89" s="48"/>
      <c r="SHS89" s="48"/>
      <c r="SHT89" s="48"/>
      <c r="SHU89" s="48"/>
      <c r="SHV89" s="48"/>
      <c r="SHW89" s="48"/>
      <c r="SHX89" s="48"/>
      <c r="SHY89" s="48"/>
      <c r="SHZ89" s="48"/>
      <c r="SIA89" s="48"/>
      <c r="SIB89" s="48"/>
      <c r="SIC89" s="48"/>
      <c r="SID89" s="48"/>
      <c r="SIE89" s="48"/>
      <c r="SIF89" s="48"/>
      <c r="SIG89" s="48"/>
      <c r="SIH89" s="48"/>
      <c r="SII89" s="48"/>
      <c r="SIJ89" s="48"/>
      <c r="SIK89" s="48"/>
      <c r="SIL89" s="48"/>
      <c r="SIM89" s="48"/>
      <c r="SIN89" s="48"/>
      <c r="SIO89" s="48"/>
      <c r="SIP89" s="48"/>
      <c r="SIQ89" s="48"/>
      <c r="SIR89" s="48"/>
      <c r="SIS89" s="48"/>
      <c r="SIT89" s="48"/>
      <c r="SIU89" s="48"/>
      <c r="SIV89" s="48"/>
      <c r="SIW89" s="48"/>
      <c r="SIX89" s="48"/>
      <c r="SIY89" s="48"/>
      <c r="SIZ89" s="48"/>
      <c r="SJA89" s="48"/>
      <c r="SJB89" s="48"/>
      <c r="SJC89" s="48"/>
      <c r="SJD89" s="48"/>
      <c r="SJE89" s="48"/>
      <c r="SJF89" s="48"/>
      <c r="SJG89" s="48"/>
      <c r="SJH89" s="48"/>
      <c r="SJI89" s="48"/>
      <c r="SJJ89" s="48"/>
      <c r="SJK89" s="48"/>
      <c r="SJL89" s="48"/>
      <c r="SJM89" s="48"/>
      <c r="SJN89" s="48"/>
      <c r="SJO89" s="48"/>
      <c r="SJP89" s="48"/>
      <c r="SJQ89" s="48"/>
      <c r="SJR89" s="48"/>
      <c r="SJS89" s="48"/>
      <c r="SJT89" s="48"/>
      <c r="SJU89" s="48"/>
      <c r="SJV89" s="48"/>
      <c r="SJW89" s="48"/>
      <c r="SJX89" s="48"/>
      <c r="SJY89" s="48"/>
      <c r="SJZ89" s="48"/>
      <c r="SKA89" s="48"/>
      <c r="SKB89" s="48"/>
      <c r="SKC89" s="48"/>
      <c r="SKD89" s="48"/>
      <c r="SKE89" s="48"/>
      <c r="SKF89" s="48"/>
      <c r="SKG89" s="48"/>
      <c r="SKH89" s="48"/>
      <c r="SKI89" s="48"/>
      <c r="SKJ89" s="48"/>
      <c r="SKK89" s="48"/>
      <c r="SKL89" s="48"/>
      <c r="SKM89" s="48"/>
      <c r="SKN89" s="48"/>
      <c r="SKO89" s="48"/>
      <c r="SKP89" s="48"/>
      <c r="SKQ89" s="48"/>
      <c r="SKR89" s="48"/>
      <c r="SKS89" s="48"/>
      <c r="SKT89" s="48"/>
      <c r="SKU89" s="48"/>
      <c r="SKV89" s="48"/>
      <c r="SKW89" s="48"/>
      <c r="SKX89" s="48"/>
      <c r="SKY89" s="48"/>
      <c r="SKZ89" s="48"/>
      <c r="SLA89" s="48"/>
      <c r="SLB89" s="48"/>
      <c r="SLC89" s="48"/>
      <c r="SLD89" s="48"/>
      <c r="SLE89" s="48"/>
      <c r="SLF89" s="48"/>
      <c r="SLG89" s="48"/>
      <c r="SLH89" s="48"/>
      <c r="SLI89" s="48"/>
      <c r="SLJ89" s="48"/>
      <c r="SLK89" s="48"/>
      <c r="SLL89" s="48"/>
      <c r="SLM89" s="48"/>
      <c r="SLN89" s="48"/>
      <c r="SLO89" s="48"/>
      <c r="SLP89" s="48"/>
      <c r="SLQ89" s="48"/>
      <c r="SLR89" s="48"/>
      <c r="SLS89" s="48"/>
      <c r="SLT89" s="48"/>
      <c r="SLU89" s="48"/>
      <c r="SLV89" s="48"/>
      <c r="SLW89" s="48"/>
      <c r="SLX89" s="48"/>
      <c r="SLY89" s="48"/>
      <c r="SLZ89" s="48"/>
      <c r="SMA89" s="48"/>
      <c r="SMB89" s="48"/>
      <c r="SMC89" s="48"/>
      <c r="SMD89" s="48"/>
      <c r="SME89" s="48"/>
      <c r="SMF89" s="48"/>
      <c r="SMG89" s="48"/>
      <c r="SMH89" s="48"/>
      <c r="SMI89" s="48"/>
      <c r="SMJ89" s="48"/>
      <c r="SMK89" s="48"/>
      <c r="SML89" s="48"/>
      <c r="SMM89" s="48"/>
      <c r="SMN89" s="48"/>
      <c r="SMO89" s="48"/>
      <c r="SMP89" s="48"/>
      <c r="SMQ89" s="48"/>
      <c r="SMR89" s="48"/>
      <c r="SMS89" s="48"/>
      <c r="SMT89" s="48"/>
      <c r="SMU89" s="48"/>
      <c r="SMV89" s="48"/>
      <c r="SMW89" s="48"/>
      <c r="SMX89" s="48"/>
      <c r="SMY89" s="48"/>
      <c r="SMZ89" s="48"/>
      <c r="SNA89" s="48"/>
      <c r="SNB89" s="48"/>
      <c r="SNC89" s="48"/>
      <c r="SND89" s="48"/>
      <c r="SNE89" s="48"/>
      <c r="SNF89" s="48"/>
      <c r="SNG89" s="48"/>
      <c r="SNH89" s="48"/>
      <c r="SNI89" s="48"/>
      <c r="SNJ89" s="48"/>
      <c r="SNK89" s="48"/>
      <c r="SNL89" s="48"/>
      <c r="SNM89" s="48"/>
      <c r="SNN89" s="48"/>
      <c r="SNO89" s="48"/>
      <c r="SNP89" s="48"/>
      <c r="SNQ89" s="48"/>
      <c r="SNR89" s="48"/>
      <c r="SNS89" s="48"/>
      <c r="SNT89" s="48"/>
      <c r="SNU89" s="48"/>
      <c r="SNV89" s="48"/>
      <c r="SNW89" s="48"/>
      <c r="SNX89" s="48"/>
      <c r="SNY89" s="48"/>
      <c r="SNZ89" s="48"/>
      <c r="SOA89" s="48"/>
      <c r="SOB89" s="48"/>
      <c r="SOC89" s="48"/>
      <c r="SOD89" s="48"/>
      <c r="SOE89" s="48"/>
      <c r="SOF89" s="48"/>
      <c r="SOG89" s="48"/>
      <c r="SOH89" s="48"/>
      <c r="SOI89" s="48"/>
      <c r="SOJ89" s="48"/>
      <c r="SOK89" s="48"/>
      <c r="SOL89" s="48"/>
      <c r="SOM89" s="48"/>
      <c r="SON89" s="48"/>
      <c r="SOO89" s="48"/>
      <c r="SOP89" s="48"/>
      <c r="SOQ89" s="48"/>
      <c r="SOR89" s="48"/>
      <c r="SOS89" s="48"/>
      <c r="SOT89" s="48"/>
      <c r="SOU89" s="48"/>
      <c r="SOV89" s="48"/>
      <c r="SOW89" s="48"/>
      <c r="SOX89" s="48"/>
      <c r="SOY89" s="48"/>
      <c r="SOZ89" s="48"/>
      <c r="SPA89" s="48"/>
      <c r="SPB89" s="48"/>
      <c r="SPC89" s="48"/>
      <c r="SPD89" s="48"/>
      <c r="SPE89" s="48"/>
      <c r="SPF89" s="48"/>
      <c r="SPG89" s="48"/>
      <c r="SPH89" s="48"/>
      <c r="SPI89" s="48"/>
      <c r="SPJ89" s="48"/>
      <c r="SPK89" s="48"/>
      <c r="SPL89" s="48"/>
      <c r="SPM89" s="48"/>
      <c r="SPN89" s="48"/>
      <c r="SPO89" s="48"/>
      <c r="SPP89" s="48"/>
      <c r="SPQ89" s="48"/>
      <c r="SPR89" s="48"/>
      <c r="SPS89" s="48"/>
      <c r="SPT89" s="48"/>
      <c r="SPU89" s="48"/>
      <c r="SPV89" s="48"/>
      <c r="SPW89" s="48"/>
      <c r="SPX89" s="48"/>
      <c r="SPY89" s="48"/>
      <c r="SPZ89" s="48"/>
      <c r="SQA89" s="48"/>
      <c r="SQB89" s="48"/>
      <c r="SQC89" s="48"/>
      <c r="SQD89" s="48"/>
      <c r="SQE89" s="48"/>
      <c r="SQF89" s="48"/>
      <c r="SQG89" s="48"/>
      <c r="SQH89" s="48"/>
      <c r="SQI89" s="48"/>
      <c r="SQJ89" s="48"/>
      <c r="SQK89" s="48"/>
      <c r="SQL89" s="48"/>
      <c r="SQM89" s="48"/>
      <c r="SQN89" s="48"/>
      <c r="SQO89" s="48"/>
      <c r="SQP89" s="48"/>
      <c r="SQQ89" s="48"/>
      <c r="SQR89" s="48"/>
      <c r="SQS89" s="48"/>
      <c r="SQT89" s="48"/>
      <c r="SQU89" s="48"/>
      <c r="SQV89" s="48"/>
      <c r="SQW89" s="48"/>
      <c r="SQX89" s="48"/>
      <c r="SQY89" s="48"/>
      <c r="SQZ89" s="48"/>
      <c r="SRA89" s="48"/>
      <c r="SRB89" s="48"/>
      <c r="SRC89" s="48"/>
      <c r="SRD89" s="48"/>
      <c r="SRE89" s="48"/>
      <c r="SRF89" s="48"/>
      <c r="SRG89" s="48"/>
      <c r="SRH89" s="48"/>
      <c r="SRI89" s="48"/>
      <c r="SRJ89" s="48"/>
      <c r="SRK89" s="48"/>
      <c r="SRL89" s="48"/>
      <c r="SRM89" s="48"/>
      <c r="SRN89" s="48"/>
      <c r="SRO89" s="48"/>
      <c r="SRP89" s="48"/>
      <c r="SRQ89" s="48"/>
      <c r="SRR89" s="48"/>
      <c r="SRS89" s="48"/>
      <c r="SRT89" s="48"/>
      <c r="SRU89" s="48"/>
      <c r="SRV89" s="48"/>
      <c r="SRW89" s="48"/>
      <c r="SRX89" s="48"/>
      <c r="SRY89" s="48"/>
      <c r="SRZ89" s="48"/>
      <c r="SSA89" s="48"/>
      <c r="SSB89" s="48"/>
      <c r="SSC89" s="48"/>
      <c r="SSD89" s="48"/>
      <c r="SSE89" s="48"/>
      <c r="SSF89" s="48"/>
      <c r="SSG89" s="48"/>
      <c r="SSH89" s="48"/>
      <c r="SSI89" s="48"/>
      <c r="SSJ89" s="48"/>
      <c r="SSK89" s="48"/>
      <c r="SSL89" s="48"/>
      <c r="SSM89" s="48"/>
      <c r="SSN89" s="48"/>
      <c r="SSO89" s="48"/>
      <c r="SSP89" s="48"/>
      <c r="SSQ89" s="48"/>
      <c r="SSR89" s="48"/>
      <c r="SSS89" s="48"/>
      <c r="SST89" s="48"/>
      <c r="SSU89" s="48"/>
      <c r="SSV89" s="48"/>
      <c r="SSW89" s="48"/>
      <c r="SSX89" s="48"/>
      <c r="SSY89" s="48"/>
      <c r="SSZ89" s="48"/>
      <c r="STA89" s="48"/>
      <c r="STB89" s="48"/>
      <c r="STC89" s="48"/>
      <c r="STD89" s="48"/>
      <c r="STE89" s="48"/>
      <c r="STF89" s="48"/>
      <c r="STG89" s="48"/>
      <c r="STH89" s="48"/>
      <c r="STI89" s="48"/>
      <c r="STJ89" s="48"/>
      <c r="STK89" s="48"/>
      <c r="STL89" s="48"/>
      <c r="STM89" s="48"/>
      <c r="STN89" s="48"/>
      <c r="STO89" s="48"/>
      <c r="STP89" s="48"/>
      <c r="STQ89" s="48"/>
      <c r="STR89" s="48"/>
      <c r="STS89" s="48"/>
      <c r="STT89" s="48"/>
      <c r="STU89" s="48"/>
      <c r="STV89" s="48"/>
      <c r="STW89" s="48"/>
      <c r="STX89" s="48"/>
      <c r="STY89" s="48"/>
      <c r="STZ89" s="48"/>
      <c r="SUA89" s="48"/>
      <c r="SUB89" s="48"/>
      <c r="SUC89" s="48"/>
      <c r="SUD89" s="48"/>
      <c r="SUE89" s="48"/>
      <c r="SUF89" s="48"/>
      <c r="SUG89" s="48"/>
      <c r="SUH89" s="48"/>
      <c r="SUI89" s="48"/>
      <c r="SUJ89" s="48"/>
      <c r="SUK89" s="48"/>
      <c r="SUL89" s="48"/>
      <c r="SUM89" s="48"/>
      <c r="SUN89" s="48"/>
      <c r="SUO89" s="48"/>
      <c r="SUP89" s="48"/>
      <c r="SUQ89" s="48"/>
      <c r="SUR89" s="48"/>
      <c r="SUS89" s="48"/>
      <c r="SUT89" s="48"/>
      <c r="SUU89" s="48"/>
      <c r="SUV89" s="48"/>
      <c r="SUW89" s="48"/>
      <c r="SUX89" s="48"/>
      <c r="SUY89" s="48"/>
      <c r="SUZ89" s="48"/>
      <c r="SVA89" s="48"/>
      <c r="SVB89" s="48"/>
      <c r="SVC89" s="48"/>
      <c r="SVD89" s="48"/>
      <c r="SVE89" s="48"/>
      <c r="SVF89" s="48"/>
      <c r="SVG89" s="48"/>
      <c r="SVH89" s="48"/>
      <c r="SVI89" s="48"/>
      <c r="SVJ89" s="48"/>
      <c r="SVK89" s="48"/>
      <c r="SVL89" s="48"/>
      <c r="SVM89" s="48"/>
      <c r="SVN89" s="48"/>
      <c r="SVO89" s="48"/>
      <c r="SVP89" s="48"/>
      <c r="SVQ89" s="48"/>
      <c r="SVR89" s="48"/>
      <c r="SVS89" s="48"/>
      <c r="SVT89" s="48"/>
      <c r="SVU89" s="48"/>
      <c r="SVV89" s="48"/>
      <c r="SVW89" s="48"/>
      <c r="SVX89" s="48"/>
      <c r="SVY89" s="48"/>
      <c r="SVZ89" s="48"/>
      <c r="SWA89" s="48"/>
      <c r="SWB89" s="48"/>
      <c r="SWC89" s="48"/>
      <c r="SWD89" s="48"/>
      <c r="SWE89" s="48"/>
      <c r="SWF89" s="48"/>
      <c r="SWG89" s="48"/>
      <c r="SWH89" s="48"/>
      <c r="SWI89" s="48"/>
      <c r="SWJ89" s="48"/>
      <c r="SWK89" s="48"/>
      <c r="SWL89" s="48"/>
      <c r="SWM89" s="48"/>
      <c r="SWN89" s="48"/>
      <c r="SWO89" s="48"/>
      <c r="SWP89" s="48"/>
      <c r="SWQ89" s="48"/>
      <c r="SWR89" s="48"/>
      <c r="SWS89" s="48"/>
      <c r="SWT89" s="48"/>
      <c r="SWU89" s="48"/>
      <c r="SWV89" s="48"/>
      <c r="SWW89" s="48"/>
      <c r="SWX89" s="48"/>
      <c r="SWY89" s="48"/>
      <c r="SWZ89" s="48"/>
      <c r="SXA89" s="48"/>
      <c r="SXB89" s="48"/>
      <c r="SXC89" s="48"/>
      <c r="SXD89" s="48"/>
      <c r="SXE89" s="48"/>
      <c r="SXF89" s="48"/>
      <c r="SXG89" s="48"/>
      <c r="SXH89" s="48"/>
      <c r="SXI89" s="48"/>
      <c r="SXJ89" s="48"/>
      <c r="SXK89" s="48"/>
      <c r="SXL89" s="48"/>
      <c r="SXM89" s="48"/>
      <c r="SXN89" s="48"/>
      <c r="SXO89" s="48"/>
      <c r="SXP89" s="48"/>
      <c r="SXQ89" s="48"/>
      <c r="SXR89" s="48"/>
      <c r="SXS89" s="48"/>
      <c r="SXT89" s="48"/>
      <c r="SXU89" s="48"/>
      <c r="SXV89" s="48"/>
      <c r="SXW89" s="48"/>
      <c r="SXX89" s="48"/>
      <c r="SXY89" s="48"/>
      <c r="SXZ89" s="48"/>
      <c r="SYA89" s="48"/>
      <c r="SYB89" s="48"/>
      <c r="SYC89" s="48"/>
      <c r="SYD89" s="48"/>
      <c r="SYE89" s="48"/>
      <c r="SYF89" s="48"/>
      <c r="SYG89" s="48"/>
      <c r="SYH89" s="48"/>
      <c r="SYI89" s="48"/>
      <c r="SYJ89" s="48"/>
      <c r="SYK89" s="48"/>
      <c r="SYL89" s="48"/>
      <c r="SYM89" s="48"/>
      <c r="SYN89" s="48"/>
      <c r="SYO89" s="48"/>
      <c r="SYP89" s="48"/>
      <c r="SYQ89" s="48"/>
      <c r="SYR89" s="48"/>
      <c r="SYS89" s="48"/>
      <c r="SYT89" s="48"/>
      <c r="SYU89" s="48"/>
      <c r="SYV89" s="48"/>
      <c r="SYW89" s="48"/>
      <c r="SYX89" s="48"/>
      <c r="SYY89" s="48"/>
      <c r="SYZ89" s="48"/>
      <c r="SZA89" s="48"/>
      <c r="SZB89" s="48"/>
      <c r="SZC89" s="48"/>
      <c r="SZD89" s="48"/>
      <c r="SZE89" s="48"/>
      <c r="SZF89" s="48"/>
      <c r="SZG89" s="48"/>
      <c r="SZH89" s="48"/>
      <c r="SZI89" s="48"/>
      <c r="SZJ89" s="48"/>
      <c r="SZK89" s="48"/>
      <c r="SZL89" s="48"/>
      <c r="SZM89" s="48"/>
      <c r="SZN89" s="48"/>
      <c r="SZO89" s="48"/>
      <c r="SZP89" s="48"/>
      <c r="SZQ89" s="48"/>
      <c r="SZR89" s="48"/>
      <c r="SZS89" s="48"/>
      <c r="SZT89" s="48"/>
      <c r="SZU89" s="48"/>
      <c r="SZV89" s="48"/>
      <c r="SZW89" s="48"/>
      <c r="SZX89" s="48"/>
      <c r="SZY89" s="48"/>
      <c r="SZZ89" s="48"/>
      <c r="TAA89" s="48"/>
      <c r="TAB89" s="48"/>
      <c r="TAC89" s="48"/>
      <c r="TAD89" s="48"/>
      <c r="TAE89" s="48"/>
      <c r="TAF89" s="48"/>
      <c r="TAG89" s="48"/>
      <c r="TAH89" s="48"/>
      <c r="TAI89" s="48"/>
      <c r="TAJ89" s="48"/>
      <c r="TAK89" s="48"/>
      <c r="TAL89" s="48"/>
      <c r="TAM89" s="48"/>
      <c r="TAN89" s="48"/>
      <c r="TAO89" s="48"/>
      <c r="TAP89" s="48"/>
      <c r="TAQ89" s="48"/>
      <c r="TAR89" s="48"/>
      <c r="TAS89" s="48"/>
      <c r="TAT89" s="48"/>
      <c r="TAU89" s="48"/>
      <c r="TAV89" s="48"/>
      <c r="TAW89" s="48"/>
      <c r="TAX89" s="48"/>
      <c r="TAY89" s="48"/>
      <c r="TAZ89" s="48"/>
      <c r="TBA89" s="48"/>
      <c r="TBB89" s="48"/>
      <c r="TBC89" s="48"/>
      <c r="TBD89" s="48"/>
      <c r="TBE89" s="48"/>
      <c r="TBF89" s="48"/>
      <c r="TBG89" s="48"/>
      <c r="TBH89" s="48"/>
      <c r="TBI89" s="48"/>
      <c r="TBJ89" s="48"/>
      <c r="TBK89" s="48"/>
      <c r="TBL89" s="48"/>
      <c r="TBM89" s="48"/>
      <c r="TBN89" s="48"/>
      <c r="TBO89" s="48"/>
      <c r="TBP89" s="48"/>
      <c r="TBQ89" s="48"/>
      <c r="TBR89" s="48"/>
      <c r="TBS89" s="48"/>
      <c r="TBT89" s="48"/>
      <c r="TBU89" s="48"/>
      <c r="TBV89" s="48"/>
      <c r="TBW89" s="48"/>
      <c r="TBX89" s="48"/>
      <c r="TBY89" s="48"/>
      <c r="TBZ89" s="48"/>
      <c r="TCA89" s="48"/>
      <c r="TCB89" s="48"/>
      <c r="TCC89" s="48"/>
      <c r="TCD89" s="48"/>
      <c r="TCE89" s="48"/>
      <c r="TCF89" s="48"/>
      <c r="TCG89" s="48"/>
      <c r="TCH89" s="48"/>
      <c r="TCI89" s="48"/>
      <c r="TCJ89" s="48"/>
      <c r="TCK89" s="48"/>
      <c r="TCL89" s="48"/>
      <c r="TCM89" s="48"/>
      <c r="TCN89" s="48"/>
      <c r="TCO89" s="48"/>
      <c r="TCP89" s="48"/>
      <c r="TCQ89" s="48"/>
      <c r="TCR89" s="48"/>
      <c r="TCS89" s="48"/>
      <c r="TCT89" s="48"/>
      <c r="TCU89" s="48"/>
      <c r="TCV89" s="48"/>
      <c r="TCW89" s="48"/>
      <c r="TCX89" s="48"/>
      <c r="TCY89" s="48"/>
      <c r="TCZ89" s="48"/>
      <c r="TDA89" s="48"/>
      <c r="TDB89" s="48"/>
      <c r="TDC89" s="48"/>
      <c r="TDD89" s="48"/>
      <c r="TDE89" s="48"/>
      <c r="TDF89" s="48"/>
      <c r="TDG89" s="48"/>
      <c r="TDH89" s="48"/>
      <c r="TDI89" s="48"/>
      <c r="TDJ89" s="48"/>
      <c r="TDK89" s="48"/>
      <c r="TDL89" s="48"/>
      <c r="TDM89" s="48"/>
      <c r="TDN89" s="48"/>
      <c r="TDO89" s="48"/>
      <c r="TDP89" s="48"/>
      <c r="TDQ89" s="48"/>
      <c r="TDR89" s="48"/>
      <c r="TDS89" s="48"/>
      <c r="TDT89" s="48"/>
      <c r="TDU89" s="48"/>
      <c r="TDV89" s="48"/>
      <c r="TDW89" s="48"/>
      <c r="TDX89" s="48"/>
      <c r="TDY89" s="48"/>
      <c r="TDZ89" s="48"/>
      <c r="TEA89" s="48"/>
      <c r="TEB89" s="48"/>
      <c r="TEC89" s="48"/>
      <c r="TED89" s="48"/>
      <c r="TEE89" s="48"/>
      <c r="TEF89" s="48"/>
      <c r="TEG89" s="48"/>
      <c r="TEH89" s="48"/>
      <c r="TEI89" s="48"/>
      <c r="TEJ89" s="48"/>
      <c r="TEK89" s="48"/>
      <c r="TEL89" s="48"/>
      <c r="TEM89" s="48"/>
      <c r="TEN89" s="48"/>
      <c r="TEO89" s="48"/>
      <c r="TEP89" s="48"/>
      <c r="TEQ89" s="48"/>
      <c r="TER89" s="48"/>
      <c r="TES89" s="48"/>
      <c r="TET89" s="48"/>
      <c r="TEU89" s="48"/>
      <c r="TEV89" s="48"/>
      <c r="TEW89" s="48"/>
      <c r="TEX89" s="48"/>
      <c r="TEY89" s="48"/>
      <c r="TEZ89" s="48"/>
      <c r="TFA89" s="48"/>
      <c r="TFB89" s="48"/>
      <c r="TFC89" s="48"/>
      <c r="TFD89" s="48"/>
      <c r="TFE89" s="48"/>
      <c r="TFF89" s="48"/>
      <c r="TFG89" s="48"/>
      <c r="TFH89" s="48"/>
      <c r="TFI89" s="48"/>
      <c r="TFJ89" s="48"/>
      <c r="TFK89" s="48"/>
      <c r="TFL89" s="48"/>
      <c r="TFM89" s="48"/>
      <c r="TFN89" s="48"/>
      <c r="TFO89" s="48"/>
      <c r="TFP89" s="48"/>
      <c r="TFQ89" s="48"/>
      <c r="TFR89" s="48"/>
      <c r="TFS89" s="48"/>
      <c r="TFT89" s="48"/>
      <c r="TFU89" s="48"/>
      <c r="TFV89" s="48"/>
      <c r="TFW89" s="48"/>
      <c r="TFX89" s="48"/>
      <c r="TFY89" s="48"/>
      <c r="TFZ89" s="48"/>
      <c r="TGA89" s="48"/>
      <c r="TGB89" s="48"/>
      <c r="TGC89" s="48"/>
      <c r="TGD89" s="48"/>
      <c r="TGE89" s="48"/>
      <c r="TGF89" s="48"/>
      <c r="TGG89" s="48"/>
      <c r="TGH89" s="48"/>
      <c r="TGI89" s="48"/>
      <c r="TGJ89" s="48"/>
      <c r="TGK89" s="48"/>
      <c r="TGL89" s="48"/>
      <c r="TGM89" s="48"/>
      <c r="TGN89" s="48"/>
      <c r="TGO89" s="48"/>
      <c r="TGP89" s="48"/>
      <c r="TGQ89" s="48"/>
      <c r="TGR89" s="48"/>
      <c r="TGS89" s="48"/>
      <c r="TGT89" s="48"/>
      <c r="TGU89" s="48"/>
      <c r="TGV89" s="48"/>
      <c r="TGW89" s="48"/>
      <c r="TGX89" s="48"/>
      <c r="TGY89" s="48"/>
      <c r="TGZ89" s="48"/>
      <c r="THA89" s="48"/>
      <c r="THB89" s="48"/>
      <c r="THC89" s="48"/>
      <c r="THD89" s="48"/>
      <c r="THE89" s="48"/>
      <c r="THF89" s="48"/>
      <c r="THG89" s="48"/>
      <c r="THH89" s="48"/>
      <c r="THI89" s="48"/>
      <c r="THJ89" s="48"/>
      <c r="THK89" s="48"/>
      <c r="THL89" s="48"/>
      <c r="THM89" s="48"/>
      <c r="THN89" s="48"/>
      <c r="THO89" s="48"/>
      <c r="THP89" s="48"/>
      <c r="THQ89" s="48"/>
      <c r="THR89" s="48"/>
      <c r="THS89" s="48"/>
      <c r="THT89" s="48"/>
      <c r="THU89" s="48"/>
      <c r="THV89" s="48"/>
      <c r="THW89" s="48"/>
      <c r="THX89" s="48"/>
      <c r="THY89" s="48"/>
      <c r="THZ89" s="48"/>
      <c r="TIA89" s="48"/>
      <c r="TIB89" s="48"/>
      <c r="TIC89" s="48"/>
      <c r="TID89" s="48"/>
      <c r="TIE89" s="48"/>
      <c r="TIF89" s="48"/>
      <c r="TIG89" s="48"/>
      <c r="TIH89" s="48"/>
      <c r="TII89" s="48"/>
      <c r="TIJ89" s="48"/>
      <c r="TIK89" s="48"/>
      <c r="TIL89" s="48"/>
      <c r="TIM89" s="48"/>
      <c r="TIN89" s="48"/>
      <c r="TIO89" s="48"/>
      <c r="TIP89" s="48"/>
      <c r="TIQ89" s="48"/>
      <c r="TIR89" s="48"/>
      <c r="TIS89" s="48"/>
      <c r="TIT89" s="48"/>
      <c r="TIU89" s="48"/>
      <c r="TIV89" s="48"/>
      <c r="TIW89" s="48"/>
      <c r="TIX89" s="48"/>
      <c r="TIY89" s="48"/>
      <c r="TIZ89" s="48"/>
      <c r="TJA89" s="48"/>
      <c r="TJB89" s="48"/>
      <c r="TJC89" s="48"/>
      <c r="TJD89" s="48"/>
      <c r="TJE89" s="48"/>
      <c r="TJF89" s="48"/>
      <c r="TJG89" s="48"/>
      <c r="TJH89" s="48"/>
      <c r="TJI89" s="48"/>
      <c r="TJJ89" s="48"/>
      <c r="TJK89" s="48"/>
      <c r="TJL89" s="48"/>
      <c r="TJM89" s="48"/>
      <c r="TJN89" s="48"/>
      <c r="TJO89" s="48"/>
      <c r="TJP89" s="48"/>
      <c r="TJQ89" s="48"/>
      <c r="TJR89" s="48"/>
      <c r="TJS89" s="48"/>
      <c r="TJT89" s="48"/>
      <c r="TJU89" s="48"/>
      <c r="TJV89" s="48"/>
      <c r="TJW89" s="48"/>
      <c r="TJX89" s="48"/>
      <c r="TJY89" s="48"/>
      <c r="TJZ89" s="48"/>
      <c r="TKA89" s="48"/>
      <c r="TKB89" s="48"/>
      <c r="TKC89" s="48"/>
      <c r="TKD89" s="48"/>
      <c r="TKE89" s="48"/>
      <c r="TKF89" s="48"/>
      <c r="TKG89" s="48"/>
      <c r="TKH89" s="48"/>
      <c r="TKI89" s="48"/>
      <c r="TKJ89" s="48"/>
      <c r="TKK89" s="48"/>
      <c r="TKL89" s="48"/>
      <c r="TKM89" s="48"/>
      <c r="TKN89" s="48"/>
      <c r="TKO89" s="48"/>
      <c r="TKP89" s="48"/>
      <c r="TKQ89" s="48"/>
      <c r="TKR89" s="48"/>
      <c r="TKS89" s="48"/>
      <c r="TKT89" s="48"/>
      <c r="TKU89" s="48"/>
      <c r="TKV89" s="48"/>
      <c r="TKW89" s="48"/>
      <c r="TKX89" s="48"/>
      <c r="TKY89" s="48"/>
      <c r="TKZ89" s="48"/>
      <c r="TLA89" s="48"/>
      <c r="TLB89" s="48"/>
      <c r="TLC89" s="48"/>
      <c r="TLD89" s="48"/>
      <c r="TLE89" s="48"/>
      <c r="TLF89" s="48"/>
      <c r="TLG89" s="48"/>
      <c r="TLH89" s="48"/>
      <c r="TLI89" s="48"/>
      <c r="TLJ89" s="48"/>
      <c r="TLK89" s="48"/>
      <c r="TLL89" s="48"/>
      <c r="TLM89" s="48"/>
      <c r="TLN89" s="48"/>
      <c r="TLO89" s="48"/>
      <c r="TLP89" s="48"/>
      <c r="TLQ89" s="48"/>
      <c r="TLR89" s="48"/>
      <c r="TLS89" s="48"/>
      <c r="TLT89" s="48"/>
      <c r="TLU89" s="48"/>
      <c r="TLV89" s="48"/>
      <c r="TLW89" s="48"/>
      <c r="TLX89" s="48"/>
      <c r="TLY89" s="48"/>
      <c r="TLZ89" s="48"/>
      <c r="TMA89" s="48"/>
      <c r="TMB89" s="48"/>
      <c r="TMC89" s="48"/>
      <c r="TMD89" s="48"/>
      <c r="TME89" s="48"/>
      <c r="TMF89" s="48"/>
      <c r="TMG89" s="48"/>
      <c r="TMH89" s="48"/>
      <c r="TMI89" s="48"/>
      <c r="TMJ89" s="48"/>
      <c r="TMK89" s="48"/>
      <c r="TML89" s="48"/>
      <c r="TMM89" s="48"/>
      <c r="TMN89" s="48"/>
      <c r="TMO89" s="48"/>
      <c r="TMP89" s="48"/>
      <c r="TMQ89" s="48"/>
      <c r="TMR89" s="48"/>
      <c r="TMS89" s="48"/>
      <c r="TMT89" s="48"/>
      <c r="TMU89" s="48"/>
      <c r="TMV89" s="48"/>
      <c r="TMW89" s="48"/>
      <c r="TMX89" s="48"/>
      <c r="TMY89" s="48"/>
      <c r="TMZ89" s="48"/>
      <c r="TNA89" s="48"/>
      <c r="TNB89" s="48"/>
      <c r="TNC89" s="48"/>
      <c r="TND89" s="48"/>
      <c r="TNE89" s="48"/>
      <c r="TNF89" s="48"/>
      <c r="TNG89" s="48"/>
      <c r="TNH89" s="48"/>
      <c r="TNI89" s="48"/>
      <c r="TNJ89" s="48"/>
      <c r="TNK89" s="48"/>
      <c r="TNL89" s="48"/>
      <c r="TNM89" s="48"/>
      <c r="TNN89" s="48"/>
      <c r="TNO89" s="48"/>
      <c r="TNP89" s="48"/>
      <c r="TNQ89" s="48"/>
      <c r="TNR89" s="48"/>
      <c r="TNS89" s="48"/>
      <c r="TNT89" s="48"/>
      <c r="TNU89" s="48"/>
      <c r="TNV89" s="48"/>
      <c r="TNW89" s="48"/>
      <c r="TNX89" s="48"/>
      <c r="TNY89" s="48"/>
      <c r="TNZ89" s="48"/>
      <c r="TOA89" s="48"/>
      <c r="TOB89" s="48"/>
      <c r="TOC89" s="48"/>
      <c r="TOD89" s="48"/>
      <c r="TOE89" s="48"/>
      <c r="TOF89" s="48"/>
      <c r="TOG89" s="48"/>
      <c r="TOH89" s="48"/>
      <c r="TOI89" s="48"/>
      <c r="TOJ89" s="48"/>
      <c r="TOK89" s="48"/>
      <c r="TOL89" s="48"/>
      <c r="TOM89" s="48"/>
      <c r="TON89" s="48"/>
      <c r="TOO89" s="48"/>
      <c r="TOP89" s="48"/>
      <c r="TOQ89" s="48"/>
      <c r="TOR89" s="48"/>
      <c r="TOS89" s="48"/>
      <c r="TOT89" s="48"/>
      <c r="TOU89" s="48"/>
      <c r="TOV89" s="48"/>
      <c r="TOW89" s="48"/>
      <c r="TOX89" s="48"/>
      <c r="TOY89" s="48"/>
      <c r="TOZ89" s="48"/>
      <c r="TPA89" s="48"/>
      <c r="TPB89" s="48"/>
      <c r="TPC89" s="48"/>
      <c r="TPD89" s="48"/>
      <c r="TPE89" s="48"/>
      <c r="TPF89" s="48"/>
      <c r="TPG89" s="48"/>
      <c r="TPH89" s="48"/>
      <c r="TPI89" s="48"/>
      <c r="TPJ89" s="48"/>
      <c r="TPK89" s="48"/>
      <c r="TPL89" s="48"/>
      <c r="TPM89" s="48"/>
      <c r="TPN89" s="48"/>
      <c r="TPO89" s="48"/>
      <c r="TPP89" s="48"/>
      <c r="TPQ89" s="48"/>
      <c r="TPR89" s="48"/>
      <c r="TPS89" s="48"/>
      <c r="TPT89" s="48"/>
      <c r="TPU89" s="48"/>
      <c r="TPV89" s="48"/>
      <c r="TPW89" s="48"/>
      <c r="TPX89" s="48"/>
      <c r="TPY89" s="48"/>
      <c r="TPZ89" s="48"/>
      <c r="TQA89" s="48"/>
      <c r="TQB89" s="48"/>
      <c r="TQC89" s="48"/>
      <c r="TQD89" s="48"/>
      <c r="TQE89" s="48"/>
      <c r="TQF89" s="48"/>
      <c r="TQG89" s="48"/>
      <c r="TQH89" s="48"/>
      <c r="TQI89" s="48"/>
      <c r="TQJ89" s="48"/>
      <c r="TQK89" s="48"/>
      <c r="TQL89" s="48"/>
      <c r="TQM89" s="48"/>
      <c r="TQN89" s="48"/>
      <c r="TQO89" s="48"/>
      <c r="TQP89" s="48"/>
      <c r="TQQ89" s="48"/>
      <c r="TQR89" s="48"/>
      <c r="TQS89" s="48"/>
      <c r="TQT89" s="48"/>
      <c r="TQU89" s="48"/>
      <c r="TQV89" s="48"/>
      <c r="TQW89" s="48"/>
      <c r="TQX89" s="48"/>
      <c r="TQY89" s="48"/>
      <c r="TQZ89" s="48"/>
      <c r="TRA89" s="48"/>
      <c r="TRB89" s="48"/>
      <c r="TRC89" s="48"/>
      <c r="TRD89" s="48"/>
      <c r="TRE89" s="48"/>
      <c r="TRF89" s="48"/>
      <c r="TRG89" s="48"/>
      <c r="TRH89" s="48"/>
      <c r="TRI89" s="48"/>
      <c r="TRJ89" s="48"/>
      <c r="TRK89" s="48"/>
      <c r="TRL89" s="48"/>
      <c r="TRM89" s="48"/>
      <c r="TRN89" s="48"/>
      <c r="TRO89" s="48"/>
      <c r="TRP89" s="48"/>
      <c r="TRQ89" s="48"/>
      <c r="TRR89" s="48"/>
      <c r="TRS89" s="48"/>
      <c r="TRT89" s="48"/>
      <c r="TRU89" s="48"/>
      <c r="TRV89" s="48"/>
      <c r="TRW89" s="48"/>
      <c r="TRX89" s="48"/>
      <c r="TRY89" s="48"/>
      <c r="TRZ89" s="48"/>
      <c r="TSA89" s="48"/>
      <c r="TSB89" s="48"/>
      <c r="TSC89" s="48"/>
      <c r="TSD89" s="48"/>
      <c r="TSE89" s="48"/>
      <c r="TSF89" s="48"/>
      <c r="TSG89" s="48"/>
      <c r="TSH89" s="48"/>
      <c r="TSI89" s="48"/>
      <c r="TSJ89" s="48"/>
      <c r="TSK89" s="48"/>
      <c r="TSL89" s="48"/>
      <c r="TSM89" s="48"/>
      <c r="TSN89" s="48"/>
      <c r="TSO89" s="48"/>
      <c r="TSP89" s="48"/>
      <c r="TSQ89" s="48"/>
      <c r="TSR89" s="48"/>
      <c r="TSS89" s="48"/>
      <c r="TST89" s="48"/>
      <c r="TSU89" s="48"/>
      <c r="TSV89" s="48"/>
      <c r="TSW89" s="48"/>
      <c r="TSX89" s="48"/>
      <c r="TSY89" s="48"/>
      <c r="TSZ89" s="48"/>
      <c r="TTA89" s="48"/>
      <c r="TTB89" s="48"/>
      <c r="TTC89" s="48"/>
      <c r="TTD89" s="48"/>
      <c r="TTE89" s="48"/>
      <c r="TTF89" s="48"/>
      <c r="TTG89" s="48"/>
      <c r="TTH89" s="48"/>
      <c r="TTI89" s="48"/>
      <c r="TTJ89" s="48"/>
      <c r="TTK89" s="48"/>
      <c r="TTL89" s="48"/>
      <c r="TTM89" s="48"/>
      <c r="TTN89" s="48"/>
      <c r="TTO89" s="48"/>
      <c r="TTP89" s="48"/>
      <c r="TTQ89" s="48"/>
      <c r="TTR89" s="48"/>
      <c r="TTS89" s="48"/>
      <c r="TTT89" s="48"/>
      <c r="TTU89" s="48"/>
      <c r="TTV89" s="48"/>
      <c r="TTW89" s="48"/>
      <c r="TTX89" s="48"/>
      <c r="TTY89" s="48"/>
      <c r="TTZ89" s="48"/>
      <c r="TUA89" s="48"/>
      <c r="TUB89" s="48"/>
      <c r="TUC89" s="48"/>
      <c r="TUD89" s="48"/>
      <c r="TUE89" s="48"/>
      <c r="TUF89" s="48"/>
      <c r="TUG89" s="48"/>
      <c r="TUH89" s="48"/>
      <c r="TUI89" s="48"/>
      <c r="TUJ89" s="48"/>
      <c r="TUK89" s="48"/>
      <c r="TUL89" s="48"/>
      <c r="TUM89" s="48"/>
      <c r="TUN89" s="48"/>
      <c r="TUO89" s="48"/>
      <c r="TUP89" s="48"/>
      <c r="TUQ89" s="48"/>
      <c r="TUR89" s="48"/>
      <c r="TUS89" s="48"/>
      <c r="TUT89" s="48"/>
      <c r="TUU89" s="48"/>
      <c r="TUV89" s="48"/>
      <c r="TUW89" s="48"/>
      <c r="TUX89" s="48"/>
      <c r="TUY89" s="48"/>
      <c r="TUZ89" s="48"/>
      <c r="TVA89" s="48"/>
      <c r="TVB89" s="48"/>
      <c r="TVC89" s="48"/>
      <c r="TVD89" s="48"/>
      <c r="TVE89" s="48"/>
      <c r="TVF89" s="48"/>
      <c r="TVG89" s="48"/>
      <c r="TVH89" s="48"/>
      <c r="TVI89" s="48"/>
      <c r="TVJ89" s="48"/>
      <c r="TVK89" s="48"/>
      <c r="TVL89" s="48"/>
      <c r="TVM89" s="48"/>
      <c r="TVN89" s="48"/>
      <c r="TVO89" s="48"/>
      <c r="TVP89" s="48"/>
      <c r="TVQ89" s="48"/>
      <c r="TVR89" s="48"/>
      <c r="TVS89" s="48"/>
      <c r="TVT89" s="48"/>
      <c r="TVU89" s="48"/>
      <c r="TVV89" s="48"/>
      <c r="TVW89" s="48"/>
      <c r="TVX89" s="48"/>
      <c r="TVY89" s="48"/>
      <c r="TVZ89" s="48"/>
      <c r="TWA89" s="48"/>
      <c r="TWB89" s="48"/>
      <c r="TWC89" s="48"/>
      <c r="TWD89" s="48"/>
      <c r="TWE89" s="48"/>
      <c r="TWF89" s="48"/>
      <c r="TWG89" s="48"/>
      <c r="TWH89" s="48"/>
      <c r="TWI89" s="48"/>
      <c r="TWJ89" s="48"/>
      <c r="TWK89" s="48"/>
      <c r="TWL89" s="48"/>
      <c r="TWM89" s="48"/>
      <c r="TWN89" s="48"/>
      <c r="TWO89" s="48"/>
      <c r="TWP89" s="48"/>
      <c r="TWQ89" s="48"/>
      <c r="TWR89" s="48"/>
      <c r="TWS89" s="48"/>
      <c r="TWT89" s="48"/>
      <c r="TWU89" s="48"/>
      <c r="TWV89" s="48"/>
      <c r="TWW89" s="48"/>
      <c r="TWX89" s="48"/>
      <c r="TWY89" s="48"/>
      <c r="TWZ89" s="48"/>
      <c r="TXA89" s="48"/>
      <c r="TXB89" s="48"/>
      <c r="TXC89" s="48"/>
      <c r="TXD89" s="48"/>
      <c r="TXE89" s="48"/>
      <c r="TXF89" s="48"/>
      <c r="TXG89" s="48"/>
      <c r="TXH89" s="48"/>
      <c r="TXI89" s="48"/>
      <c r="TXJ89" s="48"/>
      <c r="TXK89" s="48"/>
      <c r="TXL89" s="48"/>
      <c r="TXM89" s="48"/>
      <c r="TXN89" s="48"/>
      <c r="TXO89" s="48"/>
      <c r="TXP89" s="48"/>
      <c r="TXQ89" s="48"/>
      <c r="TXR89" s="48"/>
      <c r="TXS89" s="48"/>
      <c r="TXT89" s="48"/>
      <c r="TXU89" s="48"/>
      <c r="TXV89" s="48"/>
      <c r="TXW89" s="48"/>
      <c r="TXX89" s="48"/>
      <c r="TXY89" s="48"/>
      <c r="TXZ89" s="48"/>
      <c r="TYA89" s="48"/>
      <c r="TYB89" s="48"/>
      <c r="TYC89" s="48"/>
      <c r="TYD89" s="48"/>
      <c r="TYE89" s="48"/>
      <c r="TYF89" s="48"/>
      <c r="TYG89" s="48"/>
      <c r="TYH89" s="48"/>
      <c r="TYI89" s="48"/>
      <c r="TYJ89" s="48"/>
      <c r="TYK89" s="48"/>
      <c r="TYL89" s="48"/>
      <c r="TYM89" s="48"/>
      <c r="TYN89" s="48"/>
      <c r="TYO89" s="48"/>
      <c r="TYP89" s="48"/>
      <c r="TYQ89" s="48"/>
      <c r="TYR89" s="48"/>
      <c r="TYS89" s="48"/>
      <c r="TYT89" s="48"/>
      <c r="TYU89" s="48"/>
      <c r="TYV89" s="48"/>
      <c r="TYW89" s="48"/>
      <c r="TYX89" s="48"/>
      <c r="TYY89" s="48"/>
      <c r="TYZ89" s="48"/>
      <c r="TZA89" s="48"/>
      <c r="TZB89" s="48"/>
      <c r="TZC89" s="48"/>
      <c r="TZD89" s="48"/>
      <c r="TZE89" s="48"/>
      <c r="TZF89" s="48"/>
      <c r="TZG89" s="48"/>
      <c r="TZH89" s="48"/>
      <c r="TZI89" s="48"/>
      <c r="TZJ89" s="48"/>
      <c r="TZK89" s="48"/>
      <c r="TZL89" s="48"/>
      <c r="TZM89" s="48"/>
      <c r="TZN89" s="48"/>
      <c r="TZO89" s="48"/>
      <c r="TZP89" s="48"/>
      <c r="TZQ89" s="48"/>
      <c r="TZR89" s="48"/>
      <c r="TZS89" s="48"/>
      <c r="TZT89" s="48"/>
      <c r="TZU89" s="48"/>
      <c r="TZV89" s="48"/>
      <c r="TZW89" s="48"/>
      <c r="TZX89" s="48"/>
      <c r="TZY89" s="48"/>
      <c r="TZZ89" s="48"/>
      <c r="UAA89" s="48"/>
      <c r="UAB89" s="48"/>
      <c r="UAC89" s="48"/>
      <c r="UAD89" s="48"/>
      <c r="UAE89" s="48"/>
      <c r="UAF89" s="48"/>
      <c r="UAG89" s="48"/>
      <c r="UAH89" s="48"/>
      <c r="UAI89" s="48"/>
      <c r="UAJ89" s="48"/>
      <c r="UAK89" s="48"/>
      <c r="UAL89" s="48"/>
      <c r="UAM89" s="48"/>
      <c r="UAN89" s="48"/>
      <c r="UAO89" s="48"/>
      <c r="UAP89" s="48"/>
      <c r="UAQ89" s="48"/>
      <c r="UAR89" s="48"/>
      <c r="UAS89" s="48"/>
      <c r="UAT89" s="48"/>
      <c r="UAU89" s="48"/>
      <c r="UAV89" s="48"/>
      <c r="UAW89" s="48"/>
      <c r="UAX89" s="48"/>
      <c r="UAY89" s="48"/>
      <c r="UAZ89" s="48"/>
      <c r="UBA89" s="48"/>
      <c r="UBB89" s="48"/>
      <c r="UBC89" s="48"/>
      <c r="UBD89" s="48"/>
      <c r="UBE89" s="48"/>
      <c r="UBF89" s="48"/>
      <c r="UBG89" s="48"/>
      <c r="UBH89" s="48"/>
      <c r="UBI89" s="48"/>
      <c r="UBJ89" s="48"/>
      <c r="UBK89" s="48"/>
      <c r="UBL89" s="48"/>
      <c r="UBM89" s="48"/>
      <c r="UBN89" s="48"/>
      <c r="UBO89" s="48"/>
      <c r="UBP89" s="48"/>
      <c r="UBQ89" s="48"/>
      <c r="UBR89" s="48"/>
      <c r="UBS89" s="48"/>
      <c r="UBT89" s="48"/>
      <c r="UBU89" s="48"/>
      <c r="UBV89" s="48"/>
      <c r="UBW89" s="48"/>
      <c r="UBX89" s="48"/>
      <c r="UBY89" s="48"/>
      <c r="UBZ89" s="48"/>
      <c r="UCA89" s="48"/>
      <c r="UCB89" s="48"/>
      <c r="UCC89" s="48"/>
      <c r="UCD89" s="48"/>
      <c r="UCE89" s="48"/>
      <c r="UCF89" s="48"/>
      <c r="UCG89" s="48"/>
      <c r="UCH89" s="48"/>
      <c r="UCI89" s="48"/>
      <c r="UCJ89" s="48"/>
      <c r="UCK89" s="48"/>
      <c r="UCL89" s="48"/>
      <c r="UCM89" s="48"/>
      <c r="UCN89" s="48"/>
      <c r="UCO89" s="48"/>
      <c r="UCP89" s="48"/>
      <c r="UCQ89" s="48"/>
      <c r="UCR89" s="48"/>
      <c r="UCS89" s="48"/>
      <c r="UCT89" s="48"/>
      <c r="UCU89" s="48"/>
      <c r="UCV89" s="48"/>
      <c r="UCW89" s="48"/>
      <c r="UCX89" s="48"/>
      <c r="UCY89" s="48"/>
      <c r="UCZ89" s="48"/>
      <c r="UDA89" s="48"/>
      <c r="UDB89" s="48"/>
      <c r="UDC89" s="48"/>
      <c r="UDD89" s="48"/>
      <c r="UDE89" s="48"/>
      <c r="UDF89" s="48"/>
      <c r="UDG89" s="48"/>
      <c r="UDH89" s="48"/>
      <c r="UDI89" s="48"/>
      <c r="UDJ89" s="48"/>
      <c r="UDK89" s="48"/>
      <c r="UDL89" s="48"/>
      <c r="UDM89" s="48"/>
      <c r="UDN89" s="48"/>
      <c r="UDO89" s="48"/>
      <c r="UDP89" s="48"/>
      <c r="UDQ89" s="48"/>
      <c r="UDR89" s="48"/>
      <c r="UDS89" s="48"/>
      <c r="UDT89" s="48"/>
      <c r="UDU89" s="48"/>
      <c r="UDV89" s="48"/>
      <c r="UDW89" s="48"/>
      <c r="UDX89" s="48"/>
      <c r="UDY89" s="48"/>
      <c r="UDZ89" s="48"/>
      <c r="UEA89" s="48"/>
      <c r="UEB89" s="48"/>
      <c r="UEC89" s="48"/>
      <c r="UED89" s="48"/>
      <c r="UEE89" s="48"/>
      <c r="UEF89" s="48"/>
      <c r="UEG89" s="48"/>
      <c r="UEH89" s="48"/>
      <c r="UEI89" s="48"/>
      <c r="UEJ89" s="48"/>
      <c r="UEK89" s="48"/>
      <c r="UEL89" s="48"/>
      <c r="UEM89" s="48"/>
      <c r="UEN89" s="48"/>
      <c r="UEO89" s="48"/>
      <c r="UEP89" s="48"/>
      <c r="UEQ89" s="48"/>
      <c r="UER89" s="48"/>
      <c r="UES89" s="48"/>
      <c r="UET89" s="48"/>
      <c r="UEU89" s="48"/>
      <c r="UEV89" s="48"/>
      <c r="UEW89" s="48"/>
      <c r="UEX89" s="48"/>
      <c r="UEY89" s="48"/>
      <c r="UEZ89" s="48"/>
      <c r="UFA89" s="48"/>
      <c r="UFB89" s="48"/>
      <c r="UFC89" s="48"/>
      <c r="UFD89" s="48"/>
      <c r="UFE89" s="48"/>
      <c r="UFF89" s="48"/>
      <c r="UFG89" s="48"/>
      <c r="UFH89" s="48"/>
      <c r="UFI89" s="48"/>
      <c r="UFJ89" s="48"/>
      <c r="UFK89" s="48"/>
      <c r="UFL89" s="48"/>
      <c r="UFM89" s="48"/>
      <c r="UFN89" s="48"/>
      <c r="UFO89" s="48"/>
      <c r="UFP89" s="48"/>
      <c r="UFQ89" s="48"/>
      <c r="UFR89" s="48"/>
      <c r="UFS89" s="48"/>
      <c r="UFT89" s="48"/>
      <c r="UFU89" s="48"/>
      <c r="UFV89" s="48"/>
      <c r="UFW89" s="48"/>
      <c r="UFX89" s="48"/>
      <c r="UFY89" s="48"/>
      <c r="UFZ89" s="48"/>
      <c r="UGA89" s="48"/>
      <c r="UGB89" s="48"/>
      <c r="UGC89" s="48"/>
      <c r="UGD89" s="48"/>
      <c r="UGE89" s="48"/>
      <c r="UGF89" s="48"/>
      <c r="UGG89" s="48"/>
      <c r="UGH89" s="48"/>
      <c r="UGI89" s="48"/>
      <c r="UGJ89" s="48"/>
      <c r="UGK89" s="48"/>
      <c r="UGL89" s="48"/>
      <c r="UGM89" s="48"/>
      <c r="UGN89" s="48"/>
      <c r="UGO89" s="48"/>
      <c r="UGP89" s="48"/>
      <c r="UGQ89" s="48"/>
      <c r="UGR89" s="48"/>
      <c r="UGS89" s="48"/>
      <c r="UGT89" s="48"/>
      <c r="UGU89" s="48"/>
      <c r="UGV89" s="48"/>
      <c r="UGW89" s="48"/>
      <c r="UGX89" s="48"/>
      <c r="UGY89" s="48"/>
      <c r="UGZ89" s="48"/>
      <c r="UHA89" s="48"/>
      <c r="UHB89" s="48"/>
      <c r="UHC89" s="48"/>
      <c r="UHD89" s="48"/>
      <c r="UHE89" s="48"/>
      <c r="UHF89" s="48"/>
      <c r="UHG89" s="48"/>
      <c r="UHH89" s="48"/>
      <c r="UHI89" s="48"/>
      <c r="UHJ89" s="48"/>
      <c r="UHK89" s="48"/>
      <c r="UHL89" s="48"/>
      <c r="UHM89" s="48"/>
      <c r="UHN89" s="48"/>
      <c r="UHO89" s="48"/>
      <c r="UHP89" s="48"/>
      <c r="UHQ89" s="48"/>
      <c r="UHR89" s="48"/>
      <c r="UHS89" s="48"/>
      <c r="UHT89" s="48"/>
      <c r="UHU89" s="48"/>
      <c r="UHV89" s="48"/>
      <c r="UHW89" s="48"/>
      <c r="UHX89" s="48"/>
      <c r="UHY89" s="48"/>
      <c r="UHZ89" s="48"/>
      <c r="UIA89" s="48"/>
      <c r="UIB89" s="48"/>
      <c r="UIC89" s="48"/>
      <c r="UID89" s="48"/>
      <c r="UIE89" s="48"/>
      <c r="UIF89" s="48"/>
      <c r="UIG89" s="48"/>
      <c r="UIH89" s="48"/>
      <c r="UII89" s="48"/>
      <c r="UIJ89" s="48"/>
      <c r="UIK89" s="48"/>
      <c r="UIL89" s="48"/>
      <c r="UIM89" s="48"/>
      <c r="UIN89" s="48"/>
      <c r="UIO89" s="48"/>
      <c r="UIP89" s="48"/>
      <c r="UIQ89" s="48"/>
      <c r="UIR89" s="48"/>
      <c r="UIS89" s="48"/>
      <c r="UIT89" s="48"/>
      <c r="UIU89" s="48"/>
      <c r="UIV89" s="48"/>
      <c r="UIW89" s="48"/>
      <c r="UIX89" s="48"/>
      <c r="UIY89" s="48"/>
      <c r="UIZ89" s="48"/>
      <c r="UJA89" s="48"/>
      <c r="UJB89" s="48"/>
      <c r="UJC89" s="48"/>
      <c r="UJD89" s="48"/>
      <c r="UJE89" s="48"/>
      <c r="UJF89" s="48"/>
      <c r="UJG89" s="48"/>
      <c r="UJH89" s="48"/>
      <c r="UJI89" s="48"/>
      <c r="UJJ89" s="48"/>
      <c r="UJK89" s="48"/>
      <c r="UJL89" s="48"/>
      <c r="UJM89" s="48"/>
      <c r="UJN89" s="48"/>
      <c r="UJO89" s="48"/>
      <c r="UJP89" s="48"/>
      <c r="UJQ89" s="48"/>
      <c r="UJR89" s="48"/>
      <c r="UJS89" s="48"/>
      <c r="UJT89" s="48"/>
      <c r="UJU89" s="48"/>
      <c r="UJV89" s="48"/>
      <c r="UJW89" s="48"/>
      <c r="UJX89" s="48"/>
      <c r="UJY89" s="48"/>
      <c r="UJZ89" s="48"/>
      <c r="UKA89" s="48"/>
      <c r="UKB89" s="48"/>
      <c r="UKC89" s="48"/>
      <c r="UKD89" s="48"/>
      <c r="UKE89" s="48"/>
      <c r="UKF89" s="48"/>
      <c r="UKG89" s="48"/>
      <c r="UKH89" s="48"/>
      <c r="UKI89" s="48"/>
      <c r="UKJ89" s="48"/>
      <c r="UKK89" s="48"/>
      <c r="UKL89" s="48"/>
      <c r="UKM89" s="48"/>
      <c r="UKN89" s="48"/>
      <c r="UKO89" s="48"/>
      <c r="UKP89" s="48"/>
      <c r="UKQ89" s="48"/>
      <c r="UKR89" s="48"/>
      <c r="UKS89" s="48"/>
      <c r="UKT89" s="48"/>
      <c r="UKU89" s="48"/>
      <c r="UKV89" s="48"/>
      <c r="UKW89" s="48"/>
      <c r="UKX89" s="48"/>
      <c r="UKY89" s="48"/>
      <c r="UKZ89" s="48"/>
      <c r="ULA89" s="48"/>
      <c r="ULB89" s="48"/>
      <c r="ULC89" s="48"/>
      <c r="ULD89" s="48"/>
      <c r="ULE89" s="48"/>
      <c r="ULF89" s="48"/>
      <c r="ULG89" s="48"/>
      <c r="ULH89" s="48"/>
      <c r="ULI89" s="48"/>
      <c r="ULJ89" s="48"/>
      <c r="ULK89" s="48"/>
      <c r="ULL89" s="48"/>
      <c r="ULM89" s="48"/>
      <c r="ULN89" s="48"/>
      <c r="ULO89" s="48"/>
      <c r="ULP89" s="48"/>
      <c r="ULQ89" s="48"/>
      <c r="ULR89" s="48"/>
      <c r="ULS89" s="48"/>
      <c r="ULT89" s="48"/>
      <c r="ULU89" s="48"/>
      <c r="ULV89" s="48"/>
      <c r="ULW89" s="48"/>
      <c r="ULX89" s="48"/>
      <c r="ULY89" s="48"/>
      <c r="ULZ89" s="48"/>
      <c r="UMA89" s="48"/>
      <c r="UMB89" s="48"/>
      <c r="UMC89" s="48"/>
      <c r="UMD89" s="48"/>
      <c r="UME89" s="48"/>
      <c r="UMF89" s="48"/>
      <c r="UMG89" s="48"/>
      <c r="UMH89" s="48"/>
      <c r="UMI89" s="48"/>
      <c r="UMJ89" s="48"/>
      <c r="UMK89" s="48"/>
      <c r="UML89" s="48"/>
      <c r="UMM89" s="48"/>
      <c r="UMN89" s="48"/>
      <c r="UMO89" s="48"/>
      <c r="UMP89" s="48"/>
      <c r="UMQ89" s="48"/>
      <c r="UMR89" s="48"/>
      <c r="UMS89" s="48"/>
      <c r="UMT89" s="48"/>
      <c r="UMU89" s="48"/>
      <c r="UMV89" s="48"/>
      <c r="UMW89" s="48"/>
      <c r="UMX89" s="48"/>
      <c r="UMY89" s="48"/>
      <c r="UMZ89" s="48"/>
      <c r="UNA89" s="48"/>
      <c r="UNB89" s="48"/>
      <c r="UNC89" s="48"/>
      <c r="UND89" s="48"/>
      <c r="UNE89" s="48"/>
      <c r="UNF89" s="48"/>
      <c r="UNG89" s="48"/>
      <c r="UNH89" s="48"/>
      <c r="UNI89" s="48"/>
      <c r="UNJ89" s="48"/>
      <c r="UNK89" s="48"/>
      <c r="UNL89" s="48"/>
      <c r="UNM89" s="48"/>
      <c r="UNN89" s="48"/>
      <c r="UNO89" s="48"/>
      <c r="UNP89" s="48"/>
      <c r="UNQ89" s="48"/>
      <c r="UNR89" s="48"/>
      <c r="UNS89" s="48"/>
      <c r="UNT89" s="48"/>
      <c r="UNU89" s="48"/>
      <c r="UNV89" s="48"/>
      <c r="UNW89" s="48"/>
      <c r="UNX89" s="48"/>
      <c r="UNY89" s="48"/>
      <c r="UNZ89" s="48"/>
      <c r="UOA89" s="48"/>
      <c r="UOB89" s="48"/>
      <c r="UOC89" s="48"/>
      <c r="UOD89" s="48"/>
      <c r="UOE89" s="48"/>
      <c r="UOF89" s="48"/>
      <c r="UOG89" s="48"/>
      <c r="UOH89" s="48"/>
      <c r="UOI89" s="48"/>
      <c r="UOJ89" s="48"/>
      <c r="UOK89" s="48"/>
      <c r="UOL89" s="48"/>
      <c r="UOM89" s="48"/>
      <c r="UON89" s="48"/>
      <c r="UOO89" s="48"/>
      <c r="UOP89" s="48"/>
      <c r="UOQ89" s="48"/>
      <c r="UOR89" s="48"/>
      <c r="UOS89" s="48"/>
      <c r="UOT89" s="48"/>
      <c r="UOU89" s="48"/>
      <c r="UOV89" s="48"/>
      <c r="UOW89" s="48"/>
      <c r="UOX89" s="48"/>
      <c r="UOY89" s="48"/>
      <c r="UOZ89" s="48"/>
      <c r="UPA89" s="48"/>
      <c r="UPB89" s="48"/>
      <c r="UPC89" s="48"/>
      <c r="UPD89" s="48"/>
      <c r="UPE89" s="48"/>
      <c r="UPF89" s="48"/>
      <c r="UPG89" s="48"/>
      <c r="UPH89" s="48"/>
      <c r="UPI89" s="48"/>
      <c r="UPJ89" s="48"/>
      <c r="UPK89" s="48"/>
      <c r="UPL89" s="48"/>
      <c r="UPM89" s="48"/>
      <c r="UPN89" s="48"/>
      <c r="UPO89" s="48"/>
      <c r="UPP89" s="48"/>
      <c r="UPQ89" s="48"/>
      <c r="UPR89" s="48"/>
      <c r="UPS89" s="48"/>
      <c r="UPT89" s="48"/>
      <c r="UPU89" s="48"/>
      <c r="UPV89" s="48"/>
      <c r="UPW89" s="48"/>
      <c r="UPX89" s="48"/>
      <c r="UPY89" s="48"/>
      <c r="UPZ89" s="48"/>
      <c r="UQA89" s="48"/>
      <c r="UQB89" s="48"/>
      <c r="UQC89" s="48"/>
      <c r="UQD89" s="48"/>
      <c r="UQE89" s="48"/>
      <c r="UQF89" s="48"/>
      <c r="UQG89" s="48"/>
      <c r="UQH89" s="48"/>
      <c r="UQI89" s="48"/>
      <c r="UQJ89" s="48"/>
      <c r="UQK89" s="48"/>
      <c r="UQL89" s="48"/>
      <c r="UQM89" s="48"/>
      <c r="UQN89" s="48"/>
      <c r="UQO89" s="48"/>
      <c r="UQP89" s="48"/>
      <c r="UQQ89" s="48"/>
      <c r="UQR89" s="48"/>
      <c r="UQS89" s="48"/>
      <c r="UQT89" s="48"/>
      <c r="UQU89" s="48"/>
      <c r="UQV89" s="48"/>
      <c r="UQW89" s="48"/>
      <c r="UQX89" s="48"/>
      <c r="UQY89" s="48"/>
      <c r="UQZ89" s="48"/>
      <c r="URA89" s="48"/>
      <c r="URB89" s="48"/>
      <c r="URC89" s="48"/>
      <c r="URD89" s="48"/>
      <c r="URE89" s="48"/>
      <c r="URF89" s="48"/>
      <c r="URG89" s="48"/>
      <c r="URH89" s="48"/>
      <c r="URI89" s="48"/>
      <c r="URJ89" s="48"/>
      <c r="URK89" s="48"/>
      <c r="URL89" s="48"/>
      <c r="URM89" s="48"/>
      <c r="URN89" s="48"/>
      <c r="URO89" s="48"/>
      <c r="URP89" s="48"/>
      <c r="URQ89" s="48"/>
      <c r="URR89" s="48"/>
      <c r="URS89" s="48"/>
      <c r="URT89" s="48"/>
      <c r="URU89" s="48"/>
      <c r="URV89" s="48"/>
      <c r="URW89" s="48"/>
      <c r="URX89" s="48"/>
      <c r="URY89" s="48"/>
      <c r="URZ89" s="48"/>
      <c r="USA89" s="48"/>
      <c r="USB89" s="48"/>
      <c r="USC89" s="48"/>
      <c r="USD89" s="48"/>
      <c r="USE89" s="48"/>
      <c r="USF89" s="48"/>
      <c r="USG89" s="48"/>
      <c r="USH89" s="48"/>
      <c r="USI89" s="48"/>
      <c r="USJ89" s="48"/>
      <c r="USK89" s="48"/>
      <c r="USL89" s="48"/>
      <c r="USM89" s="48"/>
      <c r="USN89" s="48"/>
      <c r="USO89" s="48"/>
      <c r="USP89" s="48"/>
      <c r="USQ89" s="48"/>
      <c r="USR89" s="48"/>
      <c r="USS89" s="48"/>
      <c r="UST89" s="48"/>
      <c r="USU89" s="48"/>
      <c r="USV89" s="48"/>
      <c r="USW89" s="48"/>
      <c r="USX89" s="48"/>
      <c r="USY89" s="48"/>
      <c r="USZ89" s="48"/>
      <c r="UTA89" s="48"/>
      <c r="UTB89" s="48"/>
      <c r="UTC89" s="48"/>
      <c r="UTD89" s="48"/>
      <c r="UTE89" s="48"/>
      <c r="UTF89" s="48"/>
      <c r="UTG89" s="48"/>
      <c r="UTH89" s="48"/>
      <c r="UTI89" s="48"/>
      <c r="UTJ89" s="48"/>
      <c r="UTK89" s="48"/>
      <c r="UTL89" s="48"/>
      <c r="UTM89" s="48"/>
      <c r="UTN89" s="48"/>
      <c r="UTO89" s="48"/>
      <c r="UTP89" s="48"/>
      <c r="UTQ89" s="48"/>
      <c r="UTR89" s="48"/>
      <c r="UTS89" s="48"/>
      <c r="UTT89" s="48"/>
      <c r="UTU89" s="48"/>
      <c r="UTV89" s="48"/>
      <c r="UTW89" s="48"/>
      <c r="UTX89" s="48"/>
      <c r="UTY89" s="48"/>
      <c r="UTZ89" s="48"/>
      <c r="UUA89" s="48"/>
      <c r="UUB89" s="48"/>
      <c r="UUC89" s="48"/>
      <c r="UUD89" s="48"/>
      <c r="UUE89" s="48"/>
      <c r="UUF89" s="48"/>
      <c r="UUG89" s="48"/>
      <c r="UUH89" s="48"/>
      <c r="UUI89" s="48"/>
      <c r="UUJ89" s="48"/>
      <c r="UUK89" s="48"/>
      <c r="UUL89" s="48"/>
      <c r="UUM89" s="48"/>
      <c r="UUN89" s="48"/>
      <c r="UUO89" s="48"/>
      <c r="UUP89" s="48"/>
      <c r="UUQ89" s="48"/>
      <c r="UUR89" s="48"/>
      <c r="UUS89" s="48"/>
      <c r="UUT89" s="48"/>
      <c r="UUU89" s="48"/>
      <c r="UUV89" s="48"/>
      <c r="UUW89" s="48"/>
      <c r="UUX89" s="48"/>
      <c r="UUY89" s="48"/>
      <c r="UUZ89" s="48"/>
      <c r="UVA89" s="48"/>
      <c r="UVB89" s="48"/>
      <c r="UVC89" s="48"/>
      <c r="UVD89" s="48"/>
      <c r="UVE89" s="48"/>
      <c r="UVF89" s="48"/>
      <c r="UVG89" s="48"/>
      <c r="UVH89" s="48"/>
      <c r="UVI89" s="48"/>
      <c r="UVJ89" s="48"/>
      <c r="UVK89" s="48"/>
      <c r="UVL89" s="48"/>
      <c r="UVM89" s="48"/>
      <c r="UVN89" s="48"/>
      <c r="UVO89" s="48"/>
      <c r="UVP89" s="48"/>
      <c r="UVQ89" s="48"/>
      <c r="UVR89" s="48"/>
      <c r="UVS89" s="48"/>
      <c r="UVT89" s="48"/>
      <c r="UVU89" s="48"/>
      <c r="UVV89" s="48"/>
      <c r="UVW89" s="48"/>
      <c r="UVX89" s="48"/>
      <c r="UVY89" s="48"/>
      <c r="UVZ89" s="48"/>
      <c r="UWA89" s="48"/>
      <c r="UWB89" s="48"/>
      <c r="UWC89" s="48"/>
      <c r="UWD89" s="48"/>
      <c r="UWE89" s="48"/>
      <c r="UWF89" s="48"/>
      <c r="UWG89" s="48"/>
      <c r="UWH89" s="48"/>
      <c r="UWI89" s="48"/>
      <c r="UWJ89" s="48"/>
      <c r="UWK89" s="48"/>
      <c r="UWL89" s="48"/>
      <c r="UWM89" s="48"/>
      <c r="UWN89" s="48"/>
      <c r="UWO89" s="48"/>
      <c r="UWP89" s="48"/>
      <c r="UWQ89" s="48"/>
      <c r="UWR89" s="48"/>
      <c r="UWS89" s="48"/>
      <c r="UWT89" s="48"/>
      <c r="UWU89" s="48"/>
      <c r="UWV89" s="48"/>
      <c r="UWW89" s="48"/>
      <c r="UWX89" s="48"/>
      <c r="UWY89" s="48"/>
      <c r="UWZ89" s="48"/>
      <c r="UXA89" s="48"/>
      <c r="UXB89" s="48"/>
      <c r="UXC89" s="48"/>
      <c r="UXD89" s="48"/>
      <c r="UXE89" s="48"/>
      <c r="UXF89" s="48"/>
      <c r="UXG89" s="48"/>
      <c r="UXH89" s="48"/>
      <c r="UXI89" s="48"/>
      <c r="UXJ89" s="48"/>
      <c r="UXK89" s="48"/>
      <c r="UXL89" s="48"/>
      <c r="UXM89" s="48"/>
      <c r="UXN89" s="48"/>
      <c r="UXO89" s="48"/>
      <c r="UXP89" s="48"/>
      <c r="UXQ89" s="48"/>
      <c r="UXR89" s="48"/>
      <c r="UXS89" s="48"/>
      <c r="UXT89" s="48"/>
      <c r="UXU89" s="48"/>
      <c r="UXV89" s="48"/>
      <c r="UXW89" s="48"/>
      <c r="UXX89" s="48"/>
      <c r="UXY89" s="48"/>
      <c r="UXZ89" s="48"/>
      <c r="UYA89" s="48"/>
      <c r="UYB89" s="48"/>
      <c r="UYC89" s="48"/>
      <c r="UYD89" s="48"/>
      <c r="UYE89" s="48"/>
      <c r="UYF89" s="48"/>
      <c r="UYG89" s="48"/>
      <c r="UYH89" s="48"/>
      <c r="UYI89" s="48"/>
      <c r="UYJ89" s="48"/>
      <c r="UYK89" s="48"/>
      <c r="UYL89" s="48"/>
      <c r="UYM89" s="48"/>
      <c r="UYN89" s="48"/>
      <c r="UYO89" s="48"/>
      <c r="UYP89" s="48"/>
      <c r="UYQ89" s="48"/>
      <c r="UYR89" s="48"/>
      <c r="UYS89" s="48"/>
      <c r="UYT89" s="48"/>
      <c r="UYU89" s="48"/>
      <c r="UYV89" s="48"/>
      <c r="UYW89" s="48"/>
      <c r="UYX89" s="48"/>
      <c r="UYY89" s="48"/>
      <c r="UYZ89" s="48"/>
      <c r="UZA89" s="48"/>
      <c r="UZB89" s="48"/>
      <c r="UZC89" s="48"/>
      <c r="UZD89" s="48"/>
      <c r="UZE89" s="48"/>
      <c r="UZF89" s="48"/>
      <c r="UZG89" s="48"/>
      <c r="UZH89" s="48"/>
      <c r="UZI89" s="48"/>
      <c r="UZJ89" s="48"/>
      <c r="UZK89" s="48"/>
      <c r="UZL89" s="48"/>
      <c r="UZM89" s="48"/>
      <c r="UZN89" s="48"/>
      <c r="UZO89" s="48"/>
      <c r="UZP89" s="48"/>
      <c r="UZQ89" s="48"/>
      <c r="UZR89" s="48"/>
      <c r="UZS89" s="48"/>
      <c r="UZT89" s="48"/>
      <c r="UZU89" s="48"/>
      <c r="UZV89" s="48"/>
      <c r="UZW89" s="48"/>
      <c r="UZX89" s="48"/>
      <c r="UZY89" s="48"/>
      <c r="UZZ89" s="48"/>
      <c r="VAA89" s="48"/>
      <c r="VAB89" s="48"/>
      <c r="VAC89" s="48"/>
      <c r="VAD89" s="48"/>
      <c r="VAE89" s="48"/>
      <c r="VAF89" s="48"/>
      <c r="VAG89" s="48"/>
      <c r="VAH89" s="48"/>
      <c r="VAI89" s="48"/>
      <c r="VAJ89" s="48"/>
      <c r="VAK89" s="48"/>
      <c r="VAL89" s="48"/>
      <c r="VAM89" s="48"/>
      <c r="VAN89" s="48"/>
      <c r="VAO89" s="48"/>
      <c r="VAP89" s="48"/>
      <c r="VAQ89" s="48"/>
      <c r="VAR89" s="48"/>
      <c r="VAS89" s="48"/>
      <c r="VAT89" s="48"/>
      <c r="VAU89" s="48"/>
      <c r="VAV89" s="48"/>
      <c r="VAW89" s="48"/>
      <c r="VAX89" s="48"/>
      <c r="VAY89" s="48"/>
      <c r="VAZ89" s="48"/>
      <c r="VBA89" s="48"/>
      <c r="VBB89" s="48"/>
      <c r="VBC89" s="48"/>
      <c r="VBD89" s="48"/>
      <c r="VBE89" s="48"/>
      <c r="VBF89" s="48"/>
      <c r="VBG89" s="48"/>
      <c r="VBH89" s="48"/>
      <c r="VBI89" s="48"/>
      <c r="VBJ89" s="48"/>
      <c r="VBK89" s="48"/>
      <c r="VBL89" s="48"/>
      <c r="VBM89" s="48"/>
      <c r="VBN89" s="48"/>
      <c r="VBO89" s="48"/>
      <c r="VBP89" s="48"/>
      <c r="VBQ89" s="48"/>
      <c r="VBR89" s="48"/>
      <c r="VBS89" s="48"/>
      <c r="VBT89" s="48"/>
      <c r="VBU89" s="48"/>
      <c r="VBV89" s="48"/>
      <c r="VBW89" s="48"/>
      <c r="VBX89" s="48"/>
      <c r="VBY89" s="48"/>
      <c r="VBZ89" s="48"/>
      <c r="VCA89" s="48"/>
      <c r="VCB89" s="48"/>
      <c r="VCC89" s="48"/>
      <c r="VCD89" s="48"/>
      <c r="VCE89" s="48"/>
      <c r="VCF89" s="48"/>
      <c r="VCG89" s="48"/>
      <c r="VCH89" s="48"/>
      <c r="VCI89" s="48"/>
      <c r="VCJ89" s="48"/>
      <c r="VCK89" s="48"/>
      <c r="VCL89" s="48"/>
      <c r="VCM89" s="48"/>
      <c r="VCN89" s="48"/>
      <c r="VCO89" s="48"/>
      <c r="VCP89" s="48"/>
      <c r="VCQ89" s="48"/>
      <c r="VCR89" s="48"/>
      <c r="VCS89" s="48"/>
      <c r="VCT89" s="48"/>
      <c r="VCU89" s="48"/>
      <c r="VCV89" s="48"/>
      <c r="VCW89" s="48"/>
      <c r="VCX89" s="48"/>
      <c r="VCY89" s="48"/>
      <c r="VCZ89" s="48"/>
      <c r="VDA89" s="48"/>
      <c r="VDB89" s="48"/>
      <c r="VDC89" s="48"/>
      <c r="VDD89" s="48"/>
      <c r="VDE89" s="48"/>
      <c r="VDF89" s="48"/>
      <c r="VDG89" s="48"/>
      <c r="VDH89" s="48"/>
      <c r="VDI89" s="48"/>
      <c r="VDJ89" s="48"/>
      <c r="VDK89" s="48"/>
      <c r="VDL89" s="48"/>
      <c r="VDM89" s="48"/>
      <c r="VDN89" s="48"/>
      <c r="VDO89" s="48"/>
      <c r="VDP89" s="48"/>
      <c r="VDQ89" s="48"/>
      <c r="VDR89" s="48"/>
      <c r="VDS89" s="48"/>
      <c r="VDT89" s="48"/>
      <c r="VDU89" s="48"/>
      <c r="VDV89" s="48"/>
      <c r="VDW89" s="48"/>
      <c r="VDX89" s="48"/>
      <c r="VDY89" s="48"/>
      <c r="VDZ89" s="48"/>
      <c r="VEA89" s="48"/>
      <c r="VEB89" s="48"/>
      <c r="VEC89" s="48"/>
      <c r="VED89" s="48"/>
      <c r="VEE89" s="48"/>
      <c r="VEF89" s="48"/>
      <c r="VEG89" s="48"/>
      <c r="VEH89" s="48"/>
      <c r="VEI89" s="48"/>
      <c r="VEJ89" s="48"/>
      <c r="VEK89" s="48"/>
      <c r="VEL89" s="48"/>
      <c r="VEM89" s="48"/>
      <c r="VEN89" s="48"/>
      <c r="VEO89" s="48"/>
      <c r="VEP89" s="48"/>
      <c r="VEQ89" s="48"/>
      <c r="VER89" s="48"/>
      <c r="VES89" s="48"/>
      <c r="VET89" s="48"/>
      <c r="VEU89" s="48"/>
      <c r="VEV89" s="48"/>
      <c r="VEW89" s="48"/>
      <c r="VEX89" s="48"/>
      <c r="VEY89" s="48"/>
      <c r="VEZ89" s="48"/>
      <c r="VFA89" s="48"/>
      <c r="VFB89" s="48"/>
      <c r="VFC89" s="48"/>
      <c r="VFD89" s="48"/>
      <c r="VFE89" s="48"/>
      <c r="VFF89" s="48"/>
      <c r="VFG89" s="48"/>
      <c r="VFH89" s="48"/>
      <c r="VFI89" s="48"/>
      <c r="VFJ89" s="48"/>
      <c r="VFK89" s="48"/>
      <c r="VFL89" s="48"/>
      <c r="VFM89" s="48"/>
      <c r="VFN89" s="48"/>
      <c r="VFO89" s="48"/>
      <c r="VFP89" s="48"/>
      <c r="VFQ89" s="48"/>
      <c r="VFR89" s="48"/>
      <c r="VFS89" s="48"/>
      <c r="VFT89" s="48"/>
      <c r="VFU89" s="48"/>
      <c r="VFV89" s="48"/>
      <c r="VFW89" s="48"/>
      <c r="VFX89" s="48"/>
      <c r="VFY89" s="48"/>
      <c r="VFZ89" s="48"/>
      <c r="VGA89" s="48"/>
      <c r="VGB89" s="48"/>
      <c r="VGC89" s="48"/>
      <c r="VGD89" s="48"/>
      <c r="VGE89" s="48"/>
      <c r="VGF89" s="48"/>
      <c r="VGG89" s="48"/>
      <c r="VGH89" s="48"/>
      <c r="VGI89" s="48"/>
      <c r="VGJ89" s="48"/>
      <c r="VGK89" s="48"/>
      <c r="VGL89" s="48"/>
      <c r="VGM89" s="48"/>
      <c r="VGN89" s="48"/>
      <c r="VGO89" s="48"/>
      <c r="VGP89" s="48"/>
      <c r="VGQ89" s="48"/>
      <c r="VGR89" s="48"/>
      <c r="VGS89" s="48"/>
      <c r="VGT89" s="48"/>
      <c r="VGU89" s="48"/>
      <c r="VGV89" s="48"/>
      <c r="VGW89" s="48"/>
      <c r="VGX89" s="48"/>
      <c r="VGY89" s="48"/>
      <c r="VGZ89" s="48"/>
      <c r="VHA89" s="48"/>
      <c r="VHB89" s="48"/>
      <c r="VHC89" s="48"/>
      <c r="VHD89" s="48"/>
      <c r="VHE89" s="48"/>
      <c r="VHF89" s="48"/>
      <c r="VHG89" s="48"/>
      <c r="VHH89" s="48"/>
      <c r="VHI89" s="48"/>
      <c r="VHJ89" s="48"/>
      <c r="VHK89" s="48"/>
      <c r="VHL89" s="48"/>
      <c r="VHM89" s="48"/>
      <c r="VHN89" s="48"/>
      <c r="VHO89" s="48"/>
      <c r="VHP89" s="48"/>
      <c r="VHQ89" s="48"/>
      <c r="VHR89" s="48"/>
      <c r="VHS89" s="48"/>
      <c r="VHT89" s="48"/>
      <c r="VHU89" s="48"/>
      <c r="VHV89" s="48"/>
      <c r="VHW89" s="48"/>
      <c r="VHX89" s="48"/>
      <c r="VHY89" s="48"/>
      <c r="VHZ89" s="48"/>
      <c r="VIA89" s="48"/>
      <c r="VIB89" s="48"/>
      <c r="VIC89" s="48"/>
      <c r="VID89" s="48"/>
      <c r="VIE89" s="48"/>
      <c r="VIF89" s="48"/>
      <c r="VIG89" s="48"/>
      <c r="VIH89" s="48"/>
      <c r="VII89" s="48"/>
      <c r="VIJ89" s="48"/>
      <c r="VIK89" s="48"/>
      <c r="VIL89" s="48"/>
      <c r="VIM89" s="48"/>
      <c r="VIN89" s="48"/>
      <c r="VIO89" s="48"/>
      <c r="VIP89" s="48"/>
      <c r="VIQ89" s="48"/>
      <c r="VIR89" s="48"/>
      <c r="VIS89" s="48"/>
      <c r="VIT89" s="48"/>
      <c r="VIU89" s="48"/>
      <c r="VIV89" s="48"/>
      <c r="VIW89" s="48"/>
      <c r="VIX89" s="48"/>
      <c r="VIY89" s="48"/>
      <c r="VIZ89" s="48"/>
      <c r="VJA89" s="48"/>
      <c r="VJB89" s="48"/>
      <c r="VJC89" s="48"/>
      <c r="VJD89" s="48"/>
      <c r="VJE89" s="48"/>
      <c r="VJF89" s="48"/>
      <c r="VJG89" s="48"/>
      <c r="VJH89" s="48"/>
      <c r="VJI89" s="48"/>
      <c r="VJJ89" s="48"/>
      <c r="VJK89" s="48"/>
      <c r="VJL89" s="48"/>
      <c r="VJM89" s="48"/>
      <c r="VJN89" s="48"/>
      <c r="VJO89" s="48"/>
      <c r="VJP89" s="48"/>
      <c r="VJQ89" s="48"/>
      <c r="VJR89" s="48"/>
      <c r="VJS89" s="48"/>
      <c r="VJT89" s="48"/>
      <c r="VJU89" s="48"/>
      <c r="VJV89" s="48"/>
      <c r="VJW89" s="48"/>
      <c r="VJX89" s="48"/>
      <c r="VJY89" s="48"/>
      <c r="VJZ89" s="48"/>
      <c r="VKA89" s="48"/>
      <c r="VKB89" s="48"/>
      <c r="VKC89" s="48"/>
      <c r="VKD89" s="48"/>
      <c r="VKE89" s="48"/>
      <c r="VKF89" s="48"/>
      <c r="VKG89" s="48"/>
      <c r="VKH89" s="48"/>
      <c r="VKI89" s="48"/>
      <c r="VKJ89" s="48"/>
      <c r="VKK89" s="48"/>
      <c r="VKL89" s="48"/>
      <c r="VKM89" s="48"/>
      <c r="VKN89" s="48"/>
      <c r="VKO89" s="48"/>
      <c r="VKP89" s="48"/>
      <c r="VKQ89" s="48"/>
      <c r="VKR89" s="48"/>
      <c r="VKS89" s="48"/>
      <c r="VKT89" s="48"/>
      <c r="VKU89" s="48"/>
      <c r="VKV89" s="48"/>
      <c r="VKW89" s="48"/>
      <c r="VKX89" s="48"/>
      <c r="VKY89" s="48"/>
      <c r="VKZ89" s="48"/>
      <c r="VLA89" s="48"/>
      <c r="VLB89" s="48"/>
      <c r="VLC89" s="48"/>
      <c r="VLD89" s="48"/>
      <c r="VLE89" s="48"/>
      <c r="VLF89" s="48"/>
      <c r="VLG89" s="48"/>
      <c r="VLH89" s="48"/>
      <c r="VLI89" s="48"/>
      <c r="VLJ89" s="48"/>
      <c r="VLK89" s="48"/>
      <c r="VLL89" s="48"/>
      <c r="VLM89" s="48"/>
      <c r="VLN89" s="48"/>
      <c r="VLO89" s="48"/>
      <c r="VLP89" s="48"/>
      <c r="VLQ89" s="48"/>
      <c r="VLR89" s="48"/>
      <c r="VLS89" s="48"/>
      <c r="VLT89" s="48"/>
      <c r="VLU89" s="48"/>
      <c r="VLV89" s="48"/>
      <c r="VLW89" s="48"/>
      <c r="VLX89" s="48"/>
      <c r="VLY89" s="48"/>
      <c r="VLZ89" s="48"/>
      <c r="VMA89" s="48"/>
      <c r="VMB89" s="48"/>
      <c r="VMC89" s="48"/>
      <c r="VMD89" s="48"/>
      <c r="VME89" s="48"/>
      <c r="VMF89" s="48"/>
      <c r="VMG89" s="48"/>
      <c r="VMH89" s="48"/>
      <c r="VMI89" s="48"/>
      <c r="VMJ89" s="48"/>
      <c r="VMK89" s="48"/>
      <c r="VML89" s="48"/>
      <c r="VMM89" s="48"/>
      <c r="VMN89" s="48"/>
      <c r="VMO89" s="48"/>
      <c r="VMP89" s="48"/>
      <c r="VMQ89" s="48"/>
      <c r="VMR89" s="48"/>
      <c r="VMS89" s="48"/>
      <c r="VMT89" s="48"/>
      <c r="VMU89" s="48"/>
      <c r="VMV89" s="48"/>
      <c r="VMW89" s="48"/>
      <c r="VMX89" s="48"/>
      <c r="VMY89" s="48"/>
      <c r="VMZ89" s="48"/>
      <c r="VNA89" s="48"/>
      <c r="VNB89" s="48"/>
      <c r="VNC89" s="48"/>
      <c r="VND89" s="48"/>
      <c r="VNE89" s="48"/>
      <c r="VNF89" s="48"/>
      <c r="VNG89" s="48"/>
      <c r="VNH89" s="48"/>
      <c r="VNI89" s="48"/>
      <c r="VNJ89" s="48"/>
      <c r="VNK89" s="48"/>
      <c r="VNL89" s="48"/>
      <c r="VNM89" s="48"/>
      <c r="VNN89" s="48"/>
      <c r="VNO89" s="48"/>
      <c r="VNP89" s="48"/>
      <c r="VNQ89" s="48"/>
      <c r="VNR89" s="48"/>
      <c r="VNS89" s="48"/>
      <c r="VNT89" s="48"/>
      <c r="VNU89" s="48"/>
      <c r="VNV89" s="48"/>
      <c r="VNW89" s="48"/>
      <c r="VNX89" s="48"/>
      <c r="VNY89" s="48"/>
      <c r="VNZ89" s="48"/>
      <c r="VOA89" s="48"/>
      <c r="VOB89" s="48"/>
      <c r="VOC89" s="48"/>
      <c r="VOD89" s="48"/>
      <c r="VOE89" s="48"/>
      <c r="VOF89" s="48"/>
      <c r="VOG89" s="48"/>
      <c r="VOH89" s="48"/>
      <c r="VOI89" s="48"/>
      <c r="VOJ89" s="48"/>
      <c r="VOK89" s="48"/>
      <c r="VOL89" s="48"/>
      <c r="VOM89" s="48"/>
      <c r="VON89" s="48"/>
      <c r="VOO89" s="48"/>
      <c r="VOP89" s="48"/>
      <c r="VOQ89" s="48"/>
      <c r="VOR89" s="48"/>
      <c r="VOS89" s="48"/>
      <c r="VOT89" s="48"/>
      <c r="VOU89" s="48"/>
      <c r="VOV89" s="48"/>
      <c r="VOW89" s="48"/>
      <c r="VOX89" s="48"/>
      <c r="VOY89" s="48"/>
      <c r="VOZ89" s="48"/>
      <c r="VPA89" s="48"/>
      <c r="VPB89" s="48"/>
      <c r="VPC89" s="48"/>
      <c r="VPD89" s="48"/>
      <c r="VPE89" s="48"/>
      <c r="VPF89" s="48"/>
      <c r="VPG89" s="48"/>
      <c r="VPH89" s="48"/>
      <c r="VPI89" s="48"/>
      <c r="VPJ89" s="48"/>
      <c r="VPK89" s="48"/>
      <c r="VPL89" s="48"/>
      <c r="VPM89" s="48"/>
      <c r="VPN89" s="48"/>
      <c r="VPO89" s="48"/>
      <c r="VPP89" s="48"/>
      <c r="VPQ89" s="48"/>
      <c r="VPR89" s="48"/>
      <c r="VPS89" s="48"/>
      <c r="VPT89" s="48"/>
      <c r="VPU89" s="48"/>
      <c r="VPV89" s="48"/>
      <c r="VPW89" s="48"/>
      <c r="VPX89" s="48"/>
      <c r="VPY89" s="48"/>
      <c r="VPZ89" s="48"/>
      <c r="VQA89" s="48"/>
      <c r="VQB89" s="48"/>
      <c r="VQC89" s="48"/>
      <c r="VQD89" s="48"/>
      <c r="VQE89" s="48"/>
      <c r="VQF89" s="48"/>
      <c r="VQG89" s="48"/>
      <c r="VQH89" s="48"/>
      <c r="VQI89" s="48"/>
      <c r="VQJ89" s="48"/>
      <c r="VQK89" s="48"/>
      <c r="VQL89" s="48"/>
      <c r="VQM89" s="48"/>
      <c r="VQN89" s="48"/>
      <c r="VQO89" s="48"/>
      <c r="VQP89" s="48"/>
      <c r="VQQ89" s="48"/>
      <c r="VQR89" s="48"/>
      <c r="VQS89" s="48"/>
      <c r="VQT89" s="48"/>
      <c r="VQU89" s="48"/>
      <c r="VQV89" s="48"/>
      <c r="VQW89" s="48"/>
      <c r="VQX89" s="48"/>
      <c r="VQY89" s="48"/>
      <c r="VQZ89" s="48"/>
      <c r="VRA89" s="48"/>
      <c r="VRB89" s="48"/>
      <c r="VRC89" s="48"/>
      <c r="VRD89" s="48"/>
      <c r="VRE89" s="48"/>
      <c r="VRF89" s="48"/>
      <c r="VRG89" s="48"/>
      <c r="VRH89" s="48"/>
      <c r="VRI89" s="48"/>
      <c r="VRJ89" s="48"/>
      <c r="VRK89" s="48"/>
      <c r="VRL89" s="48"/>
      <c r="VRM89" s="48"/>
      <c r="VRN89" s="48"/>
      <c r="VRO89" s="48"/>
      <c r="VRP89" s="48"/>
      <c r="VRQ89" s="48"/>
      <c r="VRR89" s="48"/>
      <c r="VRS89" s="48"/>
      <c r="VRT89" s="48"/>
      <c r="VRU89" s="48"/>
      <c r="VRV89" s="48"/>
      <c r="VRW89" s="48"/>
      <c r="VRX89" s="48"/>
      <c r="VRY89" s="48"/>
      <c r="VRZ89" s="48"/>
      <c r="VSA89" s="48"/>
      <c r="VSB89" s="48"/>
      <c r="VSC89" s="48"/>
      <c r="VSD89" s="48"/>
      <c r="VSE89" s="48"/>
      <c r="VSF89" s="48"/>
      <c r="VSG89" s="48"/>
      <c r="VSH89" s="48"/>
      <c r="VSI89" s="48"/>
      <c r="VSJ89" s="48"/>
      <c r="VSK89" s="48"/>
      <c r="VSL89" s="48"/>
      <c r="VSM89" s="48"/>
      <c r="VSN89" s="48"/>
      <c r="VSO89" s="48"/>
      <c r="VSP89" s="48"/>
      <c r="VSQ89" s="48"/>
      <c r="VSR89" s="48"/>
      <c r="VSS89" s="48"/>
      <c r="VST89" s="48"/>
      <c r="VSU89" s="48"/>
      <c r="VSV89" s="48"/>
      <c r="VSW89" s="48"/>
      <c r="VSX89" s="48"/>
      <c r="VSY89" s="48"/>
      <c r="VSZ89" s="48"/>
      <c r="VTA89" s="48"/>
      <c r="VTB89" s="48"/>
      <c r="VTC89" s="48"/>
      <c r="VTD89" s="48"/>
      <c r="VTE89" s="48"/>
      <c r="VTF89" s="48"/>
      <c r="VTG89" s="48"/>
      <c r="VTH89" s="48"/>
      <c r="VTI89" s="48"/>
      <c r="VTJ89" s="48"/>
      <c r="VTK89" s="48"/>
      <c r="VTL89" s="48"/>
      <c r="VTM89" s="48"/>
      <c r="VTN89" s="48"/>
      <c r="VTO89" s="48"/>
      <c r="VTP89" s="48"/>
      <c r="VTQ89" s="48"/>
      <c r="VTR89" s="48"/>
      <c r="VTS89" s="48"/>
      <c r="VTT89" s="48"/>
      <c r="VTU89" s="48"/>
      <c r="VTV89" s="48"/>
      <c r="VTW89" s="48"/>
      <c r="VTX89" s="48"/>
      <c r="VTY89" s="48"/>
      <c r="VTZ89" s="48"/>
      <c r="VUA89" s="48"/>
      <c r="VUB89" s="48"/>
      <c r="VUC89" s="48"/>
      <c r="VUD89" s="48"/>
      <c r="VUE89" s="48"/>
      <c r="VUF89" s="48"/>
      <c r="VUG89" s="48"/>
      <c r="VUH89" s="48"/>
      <c r="VUI89" s="48"/>
      <c r="VUJ89" s="48"/>
      <c r="VUK89" s="48"/>
      <c r="VUL89" s="48"/>
      <c r="VUM89" s="48"/>
      <c r="VUN89" s="48"/>
      <c r="VUO89" s="48"/>
      <c r="VUP89" s="48"/>
      <c r="VUQ89" s="48"/>
      <c r="VUR89" s="48"/>
      <c r="VUS89" s="48"/>
      <c r="VUT89" s="48"/>
      <c r="VUU89" s="48"/>
      <c r="VUV89" s="48"/>
      <c r="VUW89" s="48"/>
      <c r="VUX89" s="48"/>
      <c r="VUY89" s="48"/>
      <c r="VUZ89" s="48"/>
      <c r="VVA89" s="48"/>
      <c r="VVB89" s="48"/>
      <c r="VVC89" s="48"/>
      <c r="VVD89" s="48"/>
      <c r="VVE89" s="48"/>
      <c r="VVF89" s="48"/>
      <c r="VVG89" s="48"/>
      <c r="VVH89" s="48"/>
      <c r="VVI89" s="48"/>
      <c r="VVJ89" s="48"/>
      <c r="VVK89" s="48"/>
      <c r="VVL89" s="48"/>
      <c r="VVM89" s="48"/>
      <c r="VVN89" s="48"/>
      <c r="VVO89" s="48"/>
      <c r="VVP89" s="48"/>
      <c r="VVQ89" s="48"/>
      <c r="VVR89" s="48"/>
      <c r="VVS89" s="48"/>
      <c r="VVT89" s="48"/>
      <c r="VVU89" s="48"/>
      <c r="VVV89" s="48"/>
      <c r="VVW89" s="48"/>
      <c r="VVX89" s="48"/>
      <c r="VVY89" s="48"/>
      <c r="VVZ89" s="48"/>
      <c r="VWA89" s="48"/>
      <c r="VWB89" s="48"/>
      <c r="VWC89" s="48"/>
      <c r="VWD89" s="48"/>
      <c r="VWE89" s="48"/>
      <c r="VWF89" s="48"/>
      <c r="VWG89" s="48"/>
      <c r="VWH89" s="48"/>
      <c r="VWI89" s="48"/>
      <c r="VWJ89" s="48"/>
      <c r="VWK89" s="48"/>
      <c r="VWL89" s="48"/>
      <c r="VWM89" s="48"/>
      <c r="VWN89" s="48"/>
      <c r="VWO89" s="48"/>
      <c r="VWP89" s="48"/>
      <c r="VWQ89" s="48"/>
      <c r="VWR89" s="48"/>
      <c r="VWS89" s="48"/>
      <c r="VWT89" s="48"/>
      <c r="VWU89" s="48"/>
      <c r="VWV89" s="48"/>
      <c r="VWW89" s="48"/>
      <c r="VWX89" s="48"/>
      <c r="VWY89" s="48"/>
      <c r="VWZ89" s="48"/>
      <c r="VXA89" s="48"/>
      <c r="VXB89" s="48"/>
      <c r="VXC89" s="48"/>
      <c r="VXD89" s="48"/>
      <c r="VXE89" s="48"/>
      <c r="VXF89" s="48"/>
      <c r="VXG89" s="48"/>
      <c r="VXH89" s="48"/>
      <c r="VXI89" s="48"/>
      <c r="VXJ89" s="48"/>
      <c r="VXK89" s="48"/>
      <c r="VXL89" s="48"/>
      <c r="VXM89" s="48"/>
      <c r="VXN89" s="48"/>
      <c r="VXO89" s="48"/>
      <c r="VXP89" s="48"/>
      <c r="VXQ89" s="48"/>
      <c r="VXR89" s="48"/>
      <c r="VXS89" s="48"/>
      <c r="VXT89" s="48"/>
      <c r="VXU89" s="48"/>
      <c r="VXV89" s="48"/>
      <c r="VXW89" s="48"/>
      <c r="VXX89" s="48"/>
      <c r="VXY89" s="48"/>
      <c r="VXZ89" s="48"/>
      <c r="VYA89" s="48"/>
      <c r="VYB89" s="48"/>
      <c r="VYC89" s="48"/>
      <c r="VYD89" s="48"/>
      <c r="VYE89" s="48"/>
      <c r="VYF89" s="48"/>
      <c r="VYG89" s="48"/>
      <c r="VYH89" s="48"/>
      <c r="VYI89" s="48"/>
      <c r="VYJ89" s="48"/>
      <c r="VYK89" s="48"/>
      <c r="VYL89" s="48"/>
      <c r="VYM89" s="48"/>
      <c r="VYN89" s="48"/>
      <c r="VYO89" s="48"/>
      <c r="VYP89" s="48"/>
      <c r="VYQ89" s="48"/>
      <c r="VYR89" s="48"/>
      <c r="VYS89" s="48"/>
      <c r="VYT89" s="48"/>
      <c r="VYU89" s="48"/>
      <c r="VYV89" s="48"/>
      <c r="VYW89" s="48"/>
      <c r="VYX89" s="48"/>
      <c r="VYY89" s="48"/>
      <c r="VYZ89" s="48"/>
      <c r="VZA89" s="48"/>
      <c r="VZB89" s="48"/>
      <c r="VZC89" s="48"/>
      <c r="VZD89" s="48"/>
      <c r="VZE89" s="48"/>
      <c r="VZF89" s="48"/>
      <c r="VZG89" s="48"/>
      <c r="VZH89" s="48"/>
      <c r="VZI89" s="48"/>
      <c r="VZJ89" s="48"/>
      <c r="VZK89" s="48"/>
      <c r="VZL89" s="48"/>
      <c r="VZM89" s="48"/>
      <c r="VZN89" s="48"/>
      <c r="VZO89" s="48"/>
      <c r="VZP89" s="48"/>
      <c r="VZQ89" s="48"/>
      <c r="VZR89" s="48"/>
      <c r="VZS89" s="48"/>
      <c r="VZT89" s="48"/>
      <c r="VZU89" s="48"/>
      <c r="VZV89" s="48"/>
      <c r="VZW89" s="48"/>
      <c r="VZX89" s="48"/>
      <c r="VZY89" s="48"/>
      <c r="VZZ89" s="48"/>
      <c r="WAA89" s="48"/>
      <c r="WAB89" s="48"/>
      <c r="WAC89" s="48"/>
      <c r="WAD89" s="48"/>
      <c r="WAE89" s="48"/>
      <c r="WAF89" s="48"/>
      <c r="WAG89" s="48"/>
      <c r="WAH89" s="48"/>
      <c r="WAI89" s="48"/>
      <c r="WAJ89" s="48"/>
      <c r="WAK89" s="48"/>
      <c r="WAL89" s="48"/>
      <c r="WAM89" s="48"/>
      <c r="WAN89" s="48"/>
      <c r="WAO89" s="48"/>
      <c r="WAP89" s="48"/>
      <c r="WAQ89" s="48"/>
      <c r="WAR89" s="48"/>
      <c r="WAS89" s="48"/>
      <c r="WAT89" s="48"/>
      <c r="WAU89" s="48"/>
      <c r="WAV89" s="48"/>
      <c r="WAW89" s="48"/>
      <c r="WAX89" s="48"/>
      <c r="WAY89" s="48"/>
      <c r="WAZ89" s="48"/>
      <c r="WBA89" s="48"/>
      <c r="WBB89" s="48"/>
      <c r="WBC89" s="48"/>
      <c r="WBD89" s="48"/>
      <c r="WBE89" s="48"/>
      <c r="WBF89" s="48"/>
      <c r="WBG89" s="48"/>
      <c r="WBH89" s="48"/>
      <c r="WBI89" s="48"/>
      <c r="WBJ89" s="48"/>
      <c r="WBK89" s="48"/>
      <c r="WBL89" s="48"/>
      <c r="WBM89" s="48"/>
      <c r="WBN89" s="48"/>
      <c r="WBO89" s="48"/>
      <c r="WBP89" s="48"/>
      <c r="WBQ89" s="48"/>
      <c r="WBR89" s="48"/>
      <c r="WBS89" s="48"/>
      <c r="WBT89" s="48"/>
      <c r="WBU89" s="48"/>
      <c r="WBV89" s="48"/>
      <c r="WBW89" s="48"/>
      <c r="WBX89" s="48"/>
      <c r="WBY89" s="48"/>
      <c r="WBZ89" s="48"/>
      <c r="WCA89" s="48"/>
      <c r="WCB89" s="48"/>
      <c r="WCC89" s="48"/>
      <c r="WCD89" s="48"/>
      <c r="WCE89" s="48"/>
      <c r="WCF89" s="48"/>
      <c r="WCG89" s="48"/>
      <c r="WCH89" s="48"/>
      <c r="WCI89" s="48"/>
      <c r="WCJ89" s="48"/>
      <c r="WCK89" s="48"/>
      <c r="WCL89" s="48"/>
      <c r="WCM89" s="48"/>
      <c r="WCN89" s="48"/>
      <c r="WCO89" s="48"/>
      <c r="WCP89" s="48"/>
      <c r="WCQ89" s="48"/>
      <c r="WCR89" s="48"/>
      <c r="WCS89" s="48"/>
      <c r="WCT89" s="48"/>
      <c r="WCU89" s="48"/>
      <c r="WCV89" s="48"/>
      <c r="WCW89" s="48"/>
      <c r="WCX89" s="48"/>
      <c r="WCY89" s="48"/>
      <c r="WCZ89" s="48"/>
      <c r="WDA89" s="48"/>
      <c r="WDB89" s="48"/>
      <c r="WDC89" s="48"/>
      <c r="WDD89" s="48"/>
      <c r="WDE89" s="48"/>
      <c r="WDF89" s="48"/>
      <c r="WDG89" s="48"/>
      <c r="WDH89" s="48"/>
      <c r="WDI89" s="48"/>
      <c r="WDJ89" s="48"/>
      <c r="WDK89" s="48"/>
      <c r="WDL89" s="48"/>
      <c r="WDM89" s="48"/>
      <c r="WDN89" s="48"/>
      <c r="WDO89" s="48"/>
      <c r="WDP89" s="48"/>
      <c r="WDQ89" s="48"/>
      <c r="WDR89" s="48"/>
      <c r="WDS89" s="48"/>
      <c r="WDT89" s="48"/>
      <c r="WDU89" s="48"/>
      <c r="WDV89" s="48"/>
      <c r="WDW89" s="48"/>
      <c r="WDX89" s="48"/>
      <c r="WDY89" s="48"/>
      <c r="WDZ89" s="48"/>
      <c r="WEA89" s="48"/>
      <c r="WEB89" s="48"/>
      <c r="WEC89" s="48"/>
      <c r="WED89" s="48"/>
      <c r="WEE89" s="48"/>
      <c r="WEF89" s="48"/>
      <c r="WEG89" s="48"/>
      <c r="WEH89" s="48"/>
      <c r="WEI89" s="48"/>
      <c r="WEJ89" s="48"/>
      <c r="WEK89" s="48"/>
      <c r="WEL89" s="48"/>
      <c r="WEM89" s="48"/>
      <c r="WEN89" s="48"/>
      <c r="WEO89" s="48"/>
      <c r="WEP89" s="48"/>
      <c r="WEQ89" s="48"/>
      <c r="WER89" s="48"/>
      <c r="WES89" s="48"/>
      <c r="WET89" s="48"/>
      <c r="WEU89" s="48"/>
      <c r="WEV89" s="48"/>
      <c r="WEW89" s="48"/>
      <c r="WEX89" s="48"/>
      <c r="WEY89" s="48"/>
      <c r="WEZ89" s="48"/>
      <c r="WFA89" s="48"/>
      <c r="WFB89" s="48"/>
      <c r="WFC89" s="48"/>
      <c r="WFD89" s="48"/>
      <c r="WFE89" s="48"/>
      <c r="WFF89" s="48"/>
      <c r="WFG89" s="48"/>
      <c r="WFH89" s="48"/>
      <c r="WFI89" s="48"/>
      <c r="WFJ89" s="48"/>
      <c r="WFK89" s="48"/>
      <c r="WFL89" s="48"/>
      <c r="WFM89" s="48"/>
      <c r="WFN89" s="48"/>
      <c r="WFO89" s="48"/>
      <c r="WFP89" s="48"/>
      <c r="WFQ89" s="48"/>
      <c r="WFR89" s="48"/>
      <c r="WFS89" s="48"/>
      <c r="WFT89" s="48"/>
      <c r="WFU89" s="48"/>
      <c r="WFV89" s="48"/>
      <c r="WFW89" s="48"/>
      <c r="WFX89" s="48"/>
      <c r="WFY89" s="48"/>
      <c r="WFZ89" s="48"/>
      <c r="WGA89" s="48"/>
      <c r="WGB89" s="48"/>
      <c r="WGC89" s="48"/>
      <c r="WGD89" s="48"/>
      <c r="WGE89" s="48"/>
      <c r="WGF89" s="48"/>
      <c r="WGG89" s="48"/>
      <c r="WGH89" s="48"/>
      <c r="WGI89" s="48"/>
      <c r="WGJ89" s="48"/>
      <c r="WGK89" s="48"/>
      <c r="WGL89" s="48"/>
      <c r="WGM89" s="48"/>
      <c r="WGN89" s="48"/>
      <c r="WGO89" s="48"/>
      <c r="WGP89" s="48"/>
      <c r="WGQ89" s="48"/>
      <c r="WGR89" s="48"/>
      <c r="WGS89" s="48"/>
      <c r="WGT89" s="48"/>
      <c r="WGU89" s="48"/>
      <c r="WGV89" s="48"/>
      <c r="WGW89" s="48"/>
      <c r="WGX89" s="48"/>
      <c r="WGY89" s="48"/>
      <c r="WGZ89" s="48"/>
      <c r="WHA89" s="48"/>
      <c r="WHB89" s="48"/>
      <c r="WHC89" s="48"/>
      <c r="WHD89" s="48"/>
      <c r="WHE89" s="48"/>
      <c r="WHF89" s="48"/>
      <c r="WHG89" s="48"/>
      <c r="WHH89" s="48"/>
      <c r="WHI89" s="48"/>
      <c r="WHJ89" s="48"/>
      <c r="WHK89" s="48"/>
      <c r="WHL89" s="48"/>
      <c r="WHM89" s="48"/>
      <c r="WHN89" s="48"/>
      <c r="WHO89" s="48"/>
      <c r="WHP89" s="48"/>
      <c r="WHQ89" s="48"/>
      <c r="WHR89" s="48"/>
      <c r="WHS89" s="48"/>
      <c r="WHT89" s="48"/>
      <c r="WHU89" s="48"/>
      <c r="WHV89" s="48"/>
      <c r="WHW89" s="48"/>
      <c r="WHX89" s="48"/>
      <c r="WHY89" s="48"/>
      <c r="WHZ89" s="48"/>
      <c r="WIA89" s="48"/>
      <c r="WIB89" s="48"/>
      <c r="WIC89" s="48"/>
      <c r="WID89" s="48"/>
      <c r="WIE89" s="48"/>
      <c r="WIF89" s="48"/>
      <c r="WIG89" s="48"/>
      <c r="WIH89" s="48"/>
      <c r="WII89" s="48"/>
      <c r="WIJ89" s="48"/>
      <c r="WIK89" s="48"/>
      <c r="WIL89" s="48"/>
      <c r="WIM89" s="48"/>
      <c r="WIN89" s="48"/>
      <c r="WIO89" s="48"/>
      <c r="WIP89" s="48"/>
      <c r="WIQ89" s="48"/>
      <c r="WIR89" s="48"/>
      <c r="WIS89" s="48"/>
      <c r="WIT89" s="48"/>
      <c r="WIU89" s="48"/>
      <c r="WIV89" s="48"/>
      <c r="WIW89" s="48"/>
      <c r="WIX89" s="48"/>
      <c r="WIY89" s="48"/>
      <c r="WIZ89" s="48"/>
      <c r="WJA89" s="48"/>
      <c r="WJB89" s="48"/>
      <c r="WJC89" s="48"/>
      <c r="WJD89" s="48"/>
      <c r="WJE89" s="48"/>
      <c r="WJF89" s="48"/>
      <c r="WJG89" s="48"/>
      <c r="WJH89" s="48"/>
      <c r="WJI89" s="48"/>
      <c r="WJJ89" s="48"/>
      <c r="WJK89" s="48"/>
      <c r="WJL89" s="48"/>
      <c r="WJM89" s="48"/>
      <c r="WJN89" s="48"/>
      <c r="WJO89" s="48"/>
      <c r="WJP89" s="48"/>
      <c r="WJQ89" s="48"/>
      <c r="WJR89" s="48"/>
      <c r="WJS89" s="48"/>
      <c r="WJT89" s="48"/>
      <c r="WJU89" s="48"/>
      <c r="WJV89" s="48"/>
      <c r="WJW89" s="48"/>
      <c r="WJX89" s="48"/>
      <c r="WJY89" s="48"/>
      <c r="WJZ89" s="48"/>
      <c r="WKA89" s="48"/>
      <c r="WKB89" s="48"/>
      <c r="WKC89" s="48"/>
      <c r="WKD89" s="48"/>
      <c r="WKE89" s="48"/>
      <c r="WKF89" s="48"/>
      <c r="WKG89" s="48"/>
      <c r="WKH89" s="48"/>
      <c r="WKI89" s="48"/>
      <c r="WKJ89" s="48"/>
      <c r="WKK89" s="48"/>
      <c r="WKL89" s="48"/>
      <c r="WKM89" s="48"/>
      <c r="WKN89" s="48"/>
      <c r="WKO89" s="48"/>
      <c r="WKP89" s="48"/>
      <c r="WKQ89" s="48"/>
      <c r="WKR89" s="48"/>
      <c r="WKS89" s="48"/>
      <c r="WKT89" s="48"/>
      <c r="WKU89" s="48"/>
      <c r="WKV89" s="48"/>
      <c r="WKW89" s="48"/>
      <c r="WKX89" s="48"/>
      <c r="WKY89" s="48"/>
      <c r="WKZ89" s="48"/>
      <c r="WLA89" s="48"/>
      <c r="WLB89" s="48"/>
      <c r="WLC89" s="48"/>
      <c r="WLD89" s="48"/>
      <c r="WLE89" s="48"/>
      <c r="WLF89" s="48"/>
      <c r="WLG89" s="48"/>
      <c r="WLH89" s="48"/>
      <c r="WLI89" s="48"/>
      <c r="WLJ89" s="48"/>
      <c r="WLK89" s="48"/>
      <c r="WLL89" s="48"/>
      <c r="WLM89" s="48"/>
      <c r="WLN89" s="48"/>
      <c r="WLO89" s="48"/>
      <c r="WLP89" s="48"/>
      <c r="WLQ89" s="48"/>
      <c r="WLR89" s="48"/>
      <c r="WLS89" s="48"/>
      <c r="WLT89" s="48"/>
      <c r="WLU89" s="48"/>
      <c r="WLV89" s="48"/>
      <c r="WLW89" s="48"/>
      <c r="WLX89" s="48"/>
      <c r="WLY89" s="48"/>
      <c r="WLZ89" s="48"/>
      <c r="WMA89" s="48"/>
      <c r="WMB89" s="48"/>
      <c r="WMC89" s="48"/>
      <c r="WMD89" s="48"/>
      <c r="WME89" s="48"/>
      <c r="WMF89" s="48"/>
      <c r="WMG89" s="48"/>
      <c r="WMH89" s="48"/>
      <c r="WMI89" s="48"/>
      <c r="WMJ89" s="48"/>
      <c r="WMK89" s="48"/>
      <c r="WML89" s="48"/>
      <c r="WMM89" s="48"/>
      <c r="WMN89" s="48"/>
      <c r="WMO89" s="48"/>
      <c r="WMP89" s="48"/>
      <c r="WMQ89" s="48"/>
      <c r="WMR89" s="48"/>
      <c r="WMS89" s="48"/>
      <c r="WMT89" s="48"/>
      <c r="WMU89" s="48"/>
      <c r="WMV89" s="48"/>
      <c r="WMW89" s="48"/>
      <c r="WMX89" s="48"/>
      <c r="WMY89" s="48"/>
      <c r="WMZ89" s="48"/>
      <c r="WNA89" s="48"/>
      <c r="WNB89" s="48"/>
      <c r="WNC89" s="48"/>
      <c r="WND89" s="48"/>
      <c r="WNE89" s="48"/>
      <c r="WNF89" s="48"/>
      <c r="WNG89" s="48"/>
      <c r="WNH89" s="48"/>
      <c r="WNI89" s="48"/>
      <c r="WNJ89" s="48"/>
      <c r="WNK89" s="48"/>
      <c r="WNL89" s="48"/>
      <c r="WNM89" s="48"/>
      <c r="WNN89" s="48"/>
      <c r="WNO89" s="48"/>
      <c r="WNP89" s="48"/>
      <c r="WNQ89" s="48"/>
      <c r="WNR89" s="48"/>
      <c r="WNS89" s="48"/>
      <c r="WNT89" s="48"/>
      <c r="WNU89" s="48"/>
      <c r="WNV89" s="48"/>
      <c r="WNW89" s="48"/>
      <c r="WNX89" s="48"/>
      <c r="WNY89" s="48"/>
      <c r="WNZ89" s="48"/>
      <c r="WOA89" s="48"/>
      <c r="WOB89" s="48"/>
      <c r="WOC89" s="48"/>
      <c r="WOD89" s="48"/>
      <c r="WOE89" s="48"/>
      <c r="WOF89" s="48"/>
      <c r="WOG89" s="48"/>
      <c r="WOH89" s="48"/>
      <c r="WOI89" s="48"/>
      <c r="WOJ89" s="48"/>
      <c r="WOK89" s="48"/>
      <c r="WOL89" s="48"/>
      <c r="WOM89" s="48"/>
      <c r="WON89" s="48"/>
      <c r="WOO89" s="48"/>
      <c r="WOP89" s="48"/>
      <c r="WOQ89" s="48"/>
      <c r="WOR89" s="48"/>
      <c r="WOS89" s="48"/>
      <c r="WOT89" s="48"/>
      <c r="WOU89" s="48"/>
      <c r="WOV89" s="48"/>
      <c r="WOW89" s="48"/>
      <c r="WOX89" s="48"/>
      <c r="WOY89" s="48"/>
      <c r="WOZ89" s="48"/>
      <c r="WPA89" s="48"/>
      <c r="WPB89" s="48"/>
      <c r="WPC89" s="48"/>
      <c r="WPD89" s="48"/>
      <c r="WPE89" s="48"/>
      <c r="WPF89" s="48"/>
      <c r="WPG89" s="48"/>
      <c r="WPH89" s="48"/>
      <c r="WPI89" s="48"/>
      <c r="WPJ89" s="48"/>
      <c r="WPK89" s="48"/>
      <c r="WPL89" s="48"/>
      <c r="WPM89" s="48"/>
      <c r="WPN89" s="48"/>
      <c r="WPO89" s="48"/>
      <c r="WPP89" s="48"/>
      <c r="WPQ89" s="48"/>
      <c r="WPR89" s="48"/>
      <c r="WPS89" s="48"/>
      <c r="WPT89" s="48"/>
      <c r="WPU89" s="48"/>
      <c r="WPV89" s="48"/>
      <c r="WPW89" s="48"/>
      <c r="WPX89" s="48"/>
      <c r="WPY89" s="48"/>
      <c r="WPZ89" s="48"/>
      <c r="WQA89" s="48"/>
      <c r="WQB89" s="48"/>
      <c r="WQC89" s="48"/>
      <c r="WQD89" s="48"/>
      <c r="WQE89" s="48"/>
      <c r="WQF89" s="48"/>
      <c r="WQG89" s="48"/>
      <c r="WQH89" s="48"/>
      <c r="WQI89" s="48"/>
      <c r="WQJ89" s="48"/>
      <c r="WQK89" s="48"/>
      <c r="WQL89" s="48"/>
      <c r="WQM89" s="48"/>
      <c r="WQN89" s="48"/>
      <c r="WQO89" s="48"/>
      <c r="WQP89" s="48"/>
      <c r="WQQ89" s="48"/>
      <c r="WQR89" s="48"/>
      <c r="WQS89" s="48"/>
      <c r="WQT89" s="48"/>
      <c r="WQU89" s="48"/>
      <c r="WQV89" s="48"/>
      <c r="WQW89" s="48"/>
      <c r="WQX89" s="48"/>
      <c r="WQY89" s="48"/>
      <c r="WQZ89" s="48"/>
      <c r="WRA89" s="48"/>
      <c r="WRB89" s="48"/>
      <c r="WRC89" s="48"/>
      <c r="WRD89" s="48"/>
      <c r="WRE89" s="48"/>
      <c r="WRF89" s="48"/>
      <c r="WRG89" s="48"/>
      <c r="WRH89" s="48"/>
      <c r="WRI89" s="48"/>
      <c r="WRJ89" s="48"/>
      <c r="WRK89" s="48"/>
      <c r="WRL89" s="48"/>
      <c r="WRM89" s="48"/>
      <c r="WRN89" s="48"/>
      <c r="WRO89" s="48"/>
      <c r="WRP89" s="48"/>
      <c r="WRQ89" s="48"/>
      <c r="WRR89" s="48"/>
      <c r="WRS89" s="48"/>
      <c r="WRT89" s="48"/>
      <c r="WRU89" s="48"/>
      <c r="WRV89" s="48"/>
      <c r="WRW89" s="48"/>
      <c r="WRX89" s="48"/>
      <c r="WRY89" s="48"/>
      <c r="WRZ89" s="48"/>
      <c r="WSA89" s="48"/>
      <c r="WSB89" s="48"/>
      <c r="WSC89" s="48"/>
      <c r="WSD89" s="48"/>
      <c r="WSE89" s="48"/>
      <c r="WSF89" s="48"/>
      <c r="WSG89" s="48"/>
      <c r="WSH89" s="48"/>
      <c r="WSI89" s="48"/>
      <c r="WSJ89" s="48"/>
      <c r="WSK89" s="48"/>
      <c r="WSL89" s="48"/>
      <c r="WSM89" s="48"/>
      <c r="WSN89" s="48"/>
      <c r="WSO89" s="48"/>
      <c r="WSP89" s="48"/>
      <c r="WSQ89" s="48"/>
      <c r="WSR89" s="48"/>
      <c r="WSS89" s="48"/>
      <c r="WST89" s="48"/>
      <c r="WSU89" s="48"/>
      <c r="WSV89" s="48"/>
      <c r="WSW89" s="48"/>
      <c r="WSX89" s="48"/>
      <c r="WSY89" s="48"/>
      <c r="WSZ89" s="48"/>
      <c r="WTA89" s="48"/>
      <c r="WTB89" s="48"/>
      <c r="WTC89" s="48"/>
      <c r="WTD89" s="48"/>
      <c r="WTE89" s="48"/>
      <c r="WTF89" s="48"/>
      <c r="WTG89" s="48"/>
      <c r="WTH89" s="48"/>
      <c r="WTI89" s="48"/>
      <c r="WTJ89" s="48"/>
      <c r="WTK89" s="48"/>
      <c r="WTL89" s="48"/>
      <c r="WTM89" s="48"/>
      <c r="WTN89" s="48"/>
      <c r="WTO89" s="48"/>
      <c r="WTP89" s="48"/>
      <c r="WTQ89" s="48"/>
      <c r="WTR89" s="48"/>
      <c r="WTS89" s="48"/>
      <c r="WTT89" s="48"/>
      <c r="WTU89" s="48"/>
      <c r="WTV89" s="48"/>
      <c r="WTW89" s="48"/>
      <c r="WTX89" s="48"/>
      <c r="WTY89" s="48"/>
      <c r="WTZ89" s="48"/>
      <c r="WUA89" s="48"/>
      <c r="WUB89" s="48"/>
      <c r="WUC89" s="48"/>
      <c r="WUD89" s="48"/>
      <c r="WUE89" s="48"/>
      <c r="WUF89" s="48"/>
      <c r="WUG89" s="48"/>
      <c r="WUH89" s="48"/>
      <c r="WUI89" s="48"/>
      <c r="WUJ89" s="48"/>
      <c r="WUK89" s="48"/>
      <c r="WUL89" s="48"/>
      <c r="WUM89" s="48"/>
      <c r="WUN89" s="48"/>
      <c r="WUO89" s="48"/>
      <c r="WUP89" s="48"/>
      <c r="WUQ89" s="48"/>
      <c r="WUR89" s="48"/>
      <c r="WUS89" s="48"/>
      <c r="WUT89" s="48"/>
      <c r="WUU89" s="48"/>
      <c r="WUV89" s="48"/>
      <c r="WUW89" s="48"/>
      <c r="WUX89" s="48"/>
      <c r="WUY89" s="48"/>
      <c r="WUZ89" s="48"/>
      <c r="WVA89" s="48"/>
      <c r="WVB89" s="48"/>
      <c r="WVC89" s="48"/>
      <c r="WVD89" s="48"/>
      <c r="WVE89" s="48"/>
      <c r="WVF89" s="48"/>
      <c r="WVG89" s="48"/>
      <c r="WVH89" s="48"/>
      <c r="WVI89" s="48"/>
      <c r="WVJ89" s="48"/>
      <c r="WVK89" s="48"/>
      <c r="WVL89" s="48"/>
      <c r="WVM89" s="48"/>
      <c r="WVN89" s="48"/>
      <c r="WVO89" s="48"/>
      <c r="WVP89" s="48"/>
      <c r="WVQ89" s="48"/>
      <c r="WVR89" s="48"/>
      <c r="WVS89" s="48"/>
      <c r="WVT89" s="48"/>
      <c r="WVU89" s="48"/>
      <c r="WVV89" s="48"/>
      <c r="WVW89" s="48"/>
      <c r="WVX89" s="48"/>
      <c r="WVY89" s="48"/>
      <c r="WVZ89" s="48"/>
      <c r="WWA89" s="48"/>
      <c r="WWB89" s="48"/>
      <c r="WWC89" s="48"/>
      <c r="WWD89" s="48"/>
      <c r="WWE89" s="48"/>
      <c r="WWF89" s="48"/>
      <c r="WWG89" s="48"/>
      <c r="WWH89" s="48"/>
      <c r="WWI89" s="48"/>
      <c r="WWJ89" s="48"/>
      <c r="WWK89" s="48"/>
      <c r="WWL89" s="48"/>
      <c r="WWM89" s="48"/>
      <c r="WWN89" s="48"/>
      <c r="WWO89" s="48"/>
      <c r="WWP89" s="48"/>
      <c r="WWQ89" s="48"/>
      <c r="WWR89" s="48"/>
      <c r="WWS89" s="48"/>
      <c r="WWT89" s="48"/>
      <c r="WWU89" s="48"/>
      <c r="WWV89" s="48"/>
      <c r="WWW89" s="48"/>
      <c r="WWX89" s="48"/>
      <c r="WWY89" s="48"/>
      <c r="WWZ89" s="48"/>
      <c r="WXA89" s="48"/>
      <c r="WXB89" s="48"/>
      <c r="WXC89" s="48"/>
      <c r="WXD89" s="48"/>
      <c r="WXE89" s="48"/>
      <c r="WXF89" s="48"/>
      <c r="WXG89" s="48"/>
      <c r="WXH89" s="48"/>
      <c r="WXI89" s="48"/>
      <c r="WXJ89" s="48"/>
      <c r="WXK89" s="48"/>
      <c r="WXL89" s="48"/>
      <c r="WXM89" s="48"/>
      <c r="WXN89" s="48"/>
      <c r="WXO89" s="48"/>
      <c r="WXP89" s="48"/>
      <c r="WXQ89" s="48"/>
      <c r="WXR89" s="48"/>
      <c r="WXS89" s="48"/>
      <c r="WXT89" s="48"/>
      <c r="WXU89" s="48"/>
      <c r="WXV89" s="48"/>
      <c r="WXW89" s="48"/>
      <c r="WXX89" s="48"/>
      <c r="WXY89" s="48"/>
      <c r="WXZ89" s="48"/>
      <c r="WYA89" s="48"/>
      <c r="WYB89" s="48"/>
      <c r="WYC89" s="48"/>
      <c r="WYD89" s="48"/>
      <c r="WYE89" s="48"/>
      <c r="WYF89" s="48"/>
      <c r="WYG89" s="48"/>
      <c r="WYH89" s="48"/>
      <c r="WYI89" s="48"/>
      <c r="WYJ89" s="48"/>
      <c r="WYK89" s="48"/>
      <c r="WYL89" s="48"/>
      <c r="WYM89" s="48"/>
      <c r="WYN89" s="48"/>
      <c r="WYO89" s="48"/>
      <c r="WYP89" s="48"/>
      <c r="WYQ89" s="48"/>
      <c r="WYR89" s="48"/>
      <c r="WYS89" s="48"/>
      <c r="WYT89" s="48"/>
      <c r="WYU89" s="48"/>
      <c r="WYV89" s="48"/>
      <c r="WYW89" s="48"/>
      <c r="WYX89" s="48"/>
      <c r="WYY89" s="48"/>
      <c r="WYZ89" s="48"/>
      <c r="WZA89" s="48"/>
      <c r="WZB89" s="48"/>
      <c r="WZC89" s="48"/>
      <c r="WZD89" s="48"/>
      <c r="WZE89" s="48"/>
      <c r="WZF89" s="48"/>
      <c r="WZG89" s="48"/>
      <c r="WZH89" s="48"/>
      <c r="WZI89" s="48"/>
      <c r="WZJ89" s="48"/>
      <c r="WZK89" s="48"/>
      <c r="WZL89" s="48"/>
      <c r="WZM89" s="48"/>
      <c r="WZN89" s="48"/>
      <c r="WZO89" s="48"/>
      <c r="WZP89" s="48"/>
      <c r="WZQ89" s="48"/>
      <c r="WZR89" s="48"/>
      <c r="WZS89" s="48"/>
      <c r="WZT89" s="48"/>
      <c r="WZU89" s="48"/>
      <c r="WZV89" s="48"/>
      <c r="WZW89" s="48"/>
      <c r="WZX89" s="48"/>
      <c r="WZY89" s="48"/>
      <c r="WZZ89" s="48"/>
      <c r="XAA89" s="48"/>
      <c r="XAB89" s="48"/>
      <c r="XAC89" s="48"/>
      <c r="XAD89" s="48"/>
      <c r="XAE89" s="48"/>
      <c r="XAF89" s="48"/>
      <c r="XAG89" s="48"/>
      <c r="XAH89" s="48"/>
      <c r="XAI89" s="48"/>
      <c r="XAJ89" s="48"/>
      <c r="XAK89" s="48"/>
      <c r="XAL89" s="48"/>
      <c r="XAM89" s="48"/>
      <c r="XAN89" s="48"/>
      <c r="XAO89" s="48"/>
      <c r="XAP89" s="48"/>
      <c r="XAQ89" s="48"/>
      <c r="XAR89" s="48"/>
      <c r="XAS89" s="48"/>
      <c r="XAT89" s="48"/>
      <c r="XAU89" s="48"/>
      <c r="XAV89" s="48"/>
      <c r="XAW89" s="48"/>
      <c r="XAX89" s="48"/>
      <c r="XAY89" s="48"/>
      <c r="XAZ89" s="48"/>
      <c r="XBA89" s="48"/>
      <c r="XBB89" s="48"/>
      <c r="XBC89" s="48"/>
      <c r="XBD89" s="48"/>
      <c r="XBE89" s="48"/>
      <c r="XBF89" s="48"/>
      <c r="XBG89" s="48"/>
      <c r="XBH89" s="48"/>
      <c r="XBI89" s="48"/>
      <c r="XBJ89" s="48"/>
      <c r="XBK89" s="48"/>
      <c r="XBL89" s="48"/>
      <c r="XBM89" s="48"/>
      <c r="XBN89" s="48"/>
      <c r="XBO89" s="48"/>
      <c r="XBP89" s="48"/>
      <c r="XBQ89" s="48"/>
      <c r="XBR89" s="48"/>
      <c r="XBS89" s="48"/>
      <c r="XBT89" s="48"/>
      <c r="XBU89" s="48"/>
      <c r="XBV89" s="48"/>
      <c r="XBW89" s="48"/>
      <c r="XBX89" s="48"/>
      <c r="XBY89" s="48"/>
      <c r="XBZ89" s="48"/>
      <c r="XCA89" s="48"/>
      <c r="XCB89" s="48"/>
      <c r="XCC89" s="48"/>
      <c r="XCD89" s="48"/>
      <c r="XCE89" s="48"/>
      <c r="XCF89" s="48"/>
      <c r="XCG89" s="48"/>
      <c r="XCH89" s="48"/>
      <c r="XCI89" s="48"/>
      <c r="XCJ89" s="48"/>
      <c r="XCK89" s="48"/>
      <c r="XCL89" s="48"/>
      <c r="XCM89" s="48"/>
      <c r="XCN89" s="48"/>
      <c r="XCO89" s="48"/>
      <c r="XCP89" s="48"/>
      <c r="XCQ89" s="48"/>
      <c r="XCR89" s="48"/>
      <c r="XCS89" s="48"/>
      <c r="XCT89" s="48"/>
      <c r="XCU89" s="48"/>
      <c r="XCV89" s="48"/>
      <c r="XCW89" s="48"/>
      <c r="XCX89" s="48"/>
      <c r="XCY89" s="48"/>
      <c r="XCZ89" s="48"/>
      <c r="XDA89" s="48"/>
      <c r="XDB89" s="48"/>
      <c r="XDC89" s="48"/>
      <c r="XDD89" s="48"/>
      <c r="XDE89" s="48"/>
      <c r="XDF89" s="48"/>
      <c r="XDG89" s="48"/>
      <c r="XDH89" s="48"/>
      <c r="XDI89" s="48"/>
      <c r="XDJ89" s="48"/>
      <c r="XDK89" s="48"/>
      <c r="XDL89" s="48"/>
      <c r="XDM89" s="48"/>
      <c r="XDN89" s="48"/>
      <c r="XDO89" s="48"/>
      <c r="XDP89" s="48"/>
      <c r="XDQ89" s="48"/>
      <c r="XDR89" s="48"/>
      <c r="XDS89" s="48"/>
      <c r="XDT89" s="48"/>
      <c r="XDU89" s="48"/>
      <c r="XDV89" s="48"/>
      <c r="XDW89" s="48"/>
      <c r="XDX89" s="48"/>
      <c r="XDY89" s="48"/>
      <c r="XDZ89" s="48"/>
      <c r="XEA89" s="48"/>
      <c r="XEB89" s="48"/>
      <c r="XEC89" s="48"/>
      <c r="XED89" s="48"/>
      <c r="XEE89" s="48"/>
      <c r="XEF89" s="48"/>
      <c r="XEG89" s="48"/>
      <c r="XEH89" s="48"/>
      <c r="XEI89" s="48"/>
      <c r="XEJ89" s="48"/>
      <c r="XEK89" s="48"/>
    </row>
    <row r="90" spans="1:16365" ht="31.5" customHeight="1" x14ac:dyDescent="0.25">
      <c r="A90" s="18"/>
      <c r="B90" s="18"/>
      <c r="C90" s="19"/>
      <c r="D90" s="207" t="s">
        <v>91</v>
      </c>
      <c r="E90" s="208"/>
      <c r="F90" s="208"/>
      <c r="G90" s="208"/>
      <c r="H90" s="208"/>
      <c r="I90" s="208"/>
      <c r="J90" s="208"/>
      <c r="K90" s="208"/>
      <c r="L90" s="208"/>
      <c r="U90" s="48"/>
    </row>
    <row r="91" spans="1:16365" ht="19.5" customHeight="1" x14ac:dyDescent="0.25"/>
    <row r="92" spans="1:16365" ht="19.5" customHeight="1" x14ac:dyDescent="0.25">
      <c r="A92" s="11"/>
      <c r="B92" s="71">
        <v>61</v>
      </c>
      <c r="C92" s="13"/>
      <c r="D92" s="129" t="s">
        <v>31</v>
      </c>
      <c r="E92" s="15" t="s">
        <v>32</v>
      </c>
      <c r="F92" s="110"/>
      <c r="G92" s="119">
        <v>1.0526119339395996</v>
      </c>
      <c r="H92" s="119">
        <v>1.118876650760557</v>
      </c>
      <c r="I92" s="69">
        <v>1.2070548174037865</v>
      </c>
      <c r="J92" s="69">
        <v>1.2275072378847331</v>
      </c>
      <c r="K92" s="69">
        <v>1.2509585044470788</v>
      </c>
      <c r="L92" s="69">
        <v>1.2509585044470788</v>
      </c>
      <c r="N92" s="231"/>
      <c r="O92" s="232"/>
      <c r="P92" s="232"/>
      <c r="Q92" s="232"/>
      <c r="R92" s="233"/>
    </row>
    <row r="93" spans="1:16365" ht="19.5" customHeight="1" x14ac:dyDescent="0.25">
      <c r="A93" s="11"/>
      <c r="B93" s="71">
        <v>62</v>
      </c>
      <c r="C93" s="13"/>
      <c r="D93" s="129" t="s">
        <v>86</v>
      </c>
      <c r="E93" s="110"/>
      <c r="F93" s="110"/>
      <c r="G93" s="121">
        <v>1.3728694438340794E-2</v>
      </c>
      <c r="H93" s="115">
        <v>3.5628913618373614E-2</v>
      </c>
      <c r="I93" s="124">
        <v>3.3250536375935003E-2</v>
      </c>
      <c r="J93" s="124">
        <v>1.6944069304936082E-2</v>
      </c>
      <c r="K93" s="124">
        <v>1.9104788826139529E-2</v>
      </c>
      <c r="L93" s="124">
        <v>0</v>
      </c>
      <c r="N93" s="231"/>
      <c r="O93" s="232"/>
      <c r="P93" s="232"/>
      <c r="Q93" s="232"/>
      <c r="R93" s="233"/>
    </row>
    <row r="94" spans="1:16365" ht="19.5" customHeight="1" x14ac:dyDescent="0.25">
      <c r="A94" s="11"/>
      <c r="B94" s="71">
        <v>63</v>
      </c>
      <c r="C94" s="13"/>
      <c r="D94" s="129" t="s">
        <v>87</v>
      </c>
      <c r="E94" s="110"/>
      <c r="F94" s="110"/>
      <c r="G94" s="124">
        <v>4.4741803886011677E-2</v>
      </c>
      <c r="H94" s="124">
        <v>7.690717720815643E-2</v>
      </c>
      <c r="I94" s="124">
        <v>3.3250536375935003E-2</v>
      </c>
      <c r="J94" s="124">
        <v>1.6944069304936082E-2</v>
      </c>
      <c r="K94" s="124">
        <v>1.9104788826139529E-2</v>
      </c>
      <c r="L94" s="124">
        <v>0</v>
      </c>
      <c r="N94" s="231"/>
      <c r="O94" s="232"/>
      <c r="P94" s="232"/>
      <c r="Q94" s="232"/>
      <c r="R94" s="233"/>
    </row>
    <row r="95" spans="1:16365" ht="19.5" customHeight="1" x14ac:dyDescent="0.25">
      <c r="A95" s="11"/>
      <c r="B95" s="71">
        <v>64</v>
      </c>
      <c r="C95" s="13"/>
      <c r="D95" s="129" t="s">
        <v>88</v>
      </c>
      <c r="E95" s="110"/>
      <c r="F95" s="110"/>
      <c r="G95" s="124">
        <v>3.1013109447670884E-2</v>
      </c>
      <c r="H95" s="124">
        <v>4.1278263589782815E-2</v>
      </c>
      <c r="I95" s="124">
        <v>0</v>
      </c>
      <c r="J95" s="124">
        <v>0</v>
      </c>
      <c r="K95" s="124">
        <v>0</v>
      </c>
      <c r="L95" s="124">
        <v>0</v>
      </c>
      <c r="N95" s="231"/>
      <c r="O95" s="232"/>
      <c r="P95" s="232"/>
      <c r="Q95" s="232"/>
      <c r="R95" s="233"/>
    </row>
    <row r="96" spans="1:16365" ht="19.5" customHeight="1" x14ac:dyDescent="0.25"/>
    <row r="97" spans="2:12" ht="28.9" customHeight="1" x14ac:dyDescent="0.25">
      <c r="C97" s="86"/>
      <c r="D97" s="209" t="s">
        <v>92</v>
      </c>
      <c r="E97" s="210"/>
      <c r="F97" s="210"/>
      <c r="G97" s="210"/>
      <c r="H97" s="210"/>
      <c r="I97" s="210"/>
      <c r="J97" s="210"/>
      <c r="K97" s="210"/>
      <c r="L97" s="211"/>
    </row>
    <row r="98" spans="2:12" x14ac:dyDescent="0.25">
      <c r="C98" s="86"/>
      <c r="D98" s="87"/>
      <c r="E98" s="88"/>
      <c r="F98" s="88"/>
      <c r="G98" s="88"/>
      <c r="H98" s="88"/>
      <c r="I98" s="88"/>
      <c r="J98" s="88"/>
      <c r="K98" s="88"/>
    </row>
    <row r="99" spans="2:12" ht="55.9" customHeight="1" x14ac:dyDescent="0.25">
      <c r="B99" s="71">
        <v>65</v>
      </c>
      <c r="C99" s="86"/>
      <c r="D99" s="110" t="s">
        <v>132</v>
      </c>
      <c r="E99" s="110"/>
      <c r="F99" s="108"/>
      <c r="G99" s="108"/>
      <c r="H99" s="108"/>
      <c r="I99" s="108"/>
      <c r="J99" s="108"/>
      <c r="K99" s="108"/>
      <c r="L99" s="108"/>
    </row>
    <row r="100" spans="2:12" ht="120" x14ac:dyDescent="0.25">
      <c r="B100" s="71">
        <v>66</v>
      </c>
      <c r="C100" s="86"/>
      <c r="D100" s="110" t="s">
        <v>149</v>
      </c>
      <c r="E100" s="110"/>
      <c r="F100" s="108"/>
      <c r="G100" s="108"/>
      <c r="H100" s="108"/>
      <c r="I100" s="108"/>
      <c r="J100" s="108"/>
      <c r="K100" s="108"/>
      <c r="L100" s="108"/>
    </row>
    <row r="101" spans="2:12" ht="60" x14ac:dyDescent="0.25">
      <c r="B101" s="71">
        <v>67</v>
      </c>
      <c r="C101" s="86"/>
      <c r="D101" s="110" t="s">
        <v>150</v>
      </c>
      <c r="E101" s="110"/>
      <c r="F101" s="108"/>
      <c r="G101" s="108"/>
      <c r="H101" s="108"/>
      <c r="I101" s="108"/>
      <c r="J101" s="108"/>
      <c r="K101" s="108"/>
      <c r="L101" s="108"/>
    </row>
    <row r="102" spans="2:12" x14ac:dyDescent="0.25">
      <c r="B102" s="71">
        <v>68</v>
      </c>
      <c r="C102" s="86"/>
      <c r="D102" s="110"/>
      <c r="E102" s="110"/>
      <c r="F102" s="108"/>
      <c r="G102" s="108"/>
      <c r="H102" s="108"/>
      <c r="I102" s="108"/>
      <c r="J102" s="108"/>
      <c r="K102" s="108"/>
      <c r="L102" s="108"/>
    </row>
  </sheetData>
  <mergeCells count="98">
    <mergeCell ref="N66:R66"/>
    <mergeCell ref="N92:R92"/>
    <mergeCell ref="N93:R93"/>
    <mergeCell ref="N94:R94"/>
    <mergeCell ref="N95:R95"/>
    <mergeCell ref="N84:R84"/>
    <mergeCell ref="N85:R85"/>
    <mergeCell ref="N86:R86"/>
    <mergeCell ref="N87:R87"/>
    <mergeCell ref="N88:R88"/>
    <mergeCell ref="N83:R83"/>
    <mergeCell ref="N69:R69"/>
    <mergeCell ref="N70:R70"/>
    <mergeCell ref="N71:R71"/>
    <mergeCell ref="N72:R72"/>
    <mergeCell ref="N73:R73"/>
    <mergeCell ref="N77:R77"/>
    <mergeCell ref="N78:R78"/>
    <mergeCell ref="N79:R79"/>
    <mergeCell ref="N80:R80"/>
    <mergeCell ref="N81:R81"/>
    <mergeCell ref="N82:R82"/>
    <mergeCell ref="N19:R19"/>
    <mergeCell ref="N20:R20"/>
    <mergeCell ref="N21:R21"/>
    <mergeCell ref="N22:R22"/>
    <mergeCell ref="N23:R23"/>
    <mergeCell ref="N25:R25"/>
    <mergeCell ref="N42:R42"/>
    <mergeCell ref="N46:R46"/>
    <mergeCell ref="N47:R47"/>
    <mergeCell ref="N33:R33"/>
    <mergeCell ref="N34:R34"/>
    <mergeCell ref="N35:R35"/>
    <mergeCell ref="N39:R39"/>
    <mergeCell ref="N40:R40"/>
    <mergeCell ref="N41:R41"/>
    <mergeCell ref="D69:E69"/>
    <mergeCell ref="D70:E70"/>
    <mergeCell ref="D71:E71"/>
    <mergeCell ref="D72:E72"/>
    <mergeCell ref="N26:R26"/>
    <mergeCell ref="N27:R27"/>
    <mergeCell ref="N29:R29"/>
    <mergeCell ref="N30:R30"/>
    <mergeCell ref="N31:R31"/>
    <mergeCell ref="N32:R32"/>
    <mergeCell ref="N48:R48"/>
    <mergeCell ref="N49:R49"/>
    <mergeCell ref="N50:R50"/>
    <mergeCell ref="N67:R67"/>
    <mergeCell ref="N51:R51"/>
    <mergeCell ref="N52:R52"/>
    <mergeCell ref="N54:R54"/>
    <mergeCell ref="N55:R55"/>
    <mergeCell ref="N57:R57"/>
    <mergeCell ref="N58:R58"/>
    <mergeCell ref="N59:R59"/>
    <mergeCell ref="N60:R60"/>
    <mergeCell ref="N61:R61"/>
    <mergeCell ref="N65:R65"/>
    <mergeCell ref="N2:R2"/>
    <mergeCell ref="N11:R11"/>
    <mergeCell ref="N12:R12"/>
    <mergeCell ref="N13:R13"/>
    <mergeCell ref="N14:R14"/>
    <mergeCell ref="N8:R8"/>
    <mergeCell ref="N9:R9"/>
    <mergeCell ref="N10:R10"/>
    <mergeCell ref="N18:R18"/>
    <mergeCell ref="D54:E54"/>
    <mergeCell ref="D14:E14"/>
    <mergeCell ref="D39:E39"/>
    <mergeCell ref="D40:E40"/>
    <mergeCell ref="D41:E41"/>
    <mergeCell ref="D42:E42"/>
    <mergeCell ref="D75:L75"/>
    <mergeCell ref="D90:L90"/>
    <mergeCell ref="D97:L97"/>
    <mergeCell ref="G2:L2"/>
    <mergeCell ref="D73:E73"/>
    <mergeCell ref="D65:E65"/>
    <mergeCell ref="D66:E66"/>
    <mergeCell ref="D55:E55"/>
    <mergeCell ref="D57:E57"/>
    <mergeCell ref="D58:E58"/>
    <mergeCell ref="D59:E59"/>
    <mergeCell ref="D60:E60"/>
    <mergeCell ref="D61:E61"/>
    <mergeCell ref="D63:L63"/>
    <mergeCell ref="D12:E12"/>
    <mergeCell ref="D13:E13"/>
    <mergeCell ref="D6:L6"/>
    <mergeCell ref="D16:L16"/>
    <mergeCell ref="D37:L37"/>
    <mergeCell ref="D44:L44"/>
    <mergeCell ref="D88:E88"/>
    <mergeCell ref="D67:E67"/>
  </mergeCells>
  <phoneticPr fontId="35"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Y102"/>
  <sheetViews>
    <sheetView zoomScale="85" zoomScaleNormal="85" workbookViewId="0">
      <pane xSplit="6" ySplit="4" topLeftCell="N5" activePane="bottomRight" state="frozen"/>
      <selection pane="topRight" activeCell="G1" sqref="G1"/>
      <selection pane="bottomLeft" activeCell="A5" sqref="A5"/>
      <selection pane="bottomRight" activeCell="Z3" sqref="Z3"/>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2" width="15.5703125" style="41" customWidth="1"/>
    <col min="13" max="13" width="2.28515625" style="42" customWidth="1"/>
    <col min="14" max="19" width="15.5703125" style="42" customWidth="1"/>
    <col min="20" max="20" width="2.28515625" style="42" customWidth="1"/>
    <col min="21" max="26" width="15.5703125" style="42" customWidth="1"/>
    <col min="27" max="27" width="36.85546875" style="42" customWidth="1"/>
    <col min="28" max="16384" width="9.28515625" style="42"/>
  </cols>
  <sheetData>
    <row r="2" spans="1:39" ht="44.45" customHeight="1" x14ac:dyDescent="0.45">
      <c r="A2" s="1"/>
      <c r="B2" s="1"/>
      <c r="C2" s="2"/>
      <c r="D2" s="79" t="s">
        <v>124</v>
      </c>
      <c r="E2" s="80"/>
      <c r="F2" s="80"/>
      <c r="G2" s="212" t="s">
        <v>133</v>
      </c>
      <c r="H2" s="213"/>
      <c r="I2" s="213"/>
      <c r="J2" s="213"/>
      <c r="K2" s="213"/>
      <c r="L2" s="214"/>
      <c r="M2" s="81"/>
      <c r="N2" s="212" t="s">
        <v>125</v>
      </c>
      <c r="O2" s="213"/>
      <c r="P2" s="213"/>
      <c r="Q2" s="213"/>
      <c r="R2" s="213"/>
      <c r="S2" s="214"/>
      <c r="T2" s="81"/>
      <c r="U2" s="212" t="s">
        <v>100</v>
      </c>
      <c r="V2" s="213"/>
      <c r="W2" s="213"/>
      <c r="X2" s="213"/>
      <c r="Y2" s="213"/>
      <c r="Z2" s="214"/>
    </row>
    <row r="3" spans="1:39" ht="29.45" customHeight="1" x14ac:dyDescent="0.25">
      <c r="L3" s="260" t="s">
        <v>138</v>
      </c>
      <c r="N3" s="41"/>
      <c r="O3" s="41"/>
      <c r="P3" s="41"/>
      <c r="Q3" s="41"/>
      <c r="R3" s="41"/>
      <c r="S3" s="260" t="s">
        <v>138</v>
      </c>
      <c r="U3" s="41"/>
      <c r="V3" s="41"/>
      <c r="W3" s="41"/>
      <c r="X3" s="41"/>
      <c r="Y3" s="41"/>
      <c r="Z3" s="260" t="s">
        <v>138</v>
      </c>
    </row>
    <row r="4" spans="1:39" ht="31.5" x14ac:dyDescent="0.25">
      <c r="A4" s="4"/>
      <c r="B4" s="4"/>
      <c r="C4" s="5"/>
      <c r="D4" s="59" t="s">
        <v>0</v>
      </c>
      <c r="E4" s="60" t="s">
        <v>1</v>
      </c>
      <c r="F4" s="60" t="s">
        <v>2</v>
      </c>
      <c r="G4" s="60" t="s">
        <v>3</v>
      </c>
      <c r="H4" s="60" t="s">
        <v>4</v>
      </c>
      <c r="I4" s="60" t="s">
        <v>5</v>
      </c>
      <c r="J4" s="60" t="s">
        <v>6</v>
      </c>
      <c r="K4" s="60" t="s">
        <v>7</v>
      </c>
      <c r="L4" s="196" t="s">
        <v>134</v>
      </c>
      <c r="N4" s="60" t="s">
        <v>3</v>
      </c>
      <c r="O4" s="60" t="s">
        <v>4</v>
      </c>
      <c r="P4" s="60" t="s">
        <v>5</v>
      </c>
      <c r="Q4" s="60" t="s">
        <v>6</v>
      </c>
      <c r="R4" s="60" t="s">
        <v>7</v>
      </c>
      <c r="S4" s="196" t="s">
        <v>134</v>
      </c>
      <c r="U4" s="60" t="s">
        <v>3</v>
      </c>
      <c r="V4" s="60" t="s">
        <v>4</v>
      </c>
      <c r="W4" s="60" t="s">
        <v>5</v>
      </c>
      <c r="X4" s="60" t="s">
        <v>6</v>
      </c>
      <c r="Y4" s="60" t="s">
        <v>7</v>
      </c>
      <c r="Z4" s="196" t="s">
        <v>134</v>
      </c>
    </row>
    <row r="5" spans="1:39" x14ac:dyDescent="0.25">
      <c r="N5" s="41"/>
      <c r="O5" s="41"/>
      <c r="P5" s="41"/>
      <c r="Q5" s="41"/>
      <c r="R5" s="41"/>
      <c r="S5" s="41"/>
      <c r="U5" s="41"/>
      <c r="V5" s="41"/>
      <c r="W5" s="41"/>
      <c r="X5" s="41"/>
      <c r="Y5" s="41"/>
      <c r="Z5" s="41"/>
    </row>
    <row r="6" spans="1:39" ht="31.5" customHeight="1" x14ac:dyDescent="0.25">
      <c r="A6" s="6"/>
      <c r="B6" s="106" t="s">
        <v>8</v>
      </c>
      <c r="C6" s="7"/>
      <c r="D6" s="243" t="s">
        <v>9</v>
      </c>
      <c r="E6" s="244"/>
      <c r="F6" s="58"/>
      <c r="G6" s="237"/>
      <c r="H6" s="238"/>
      <c r="I6" s="238"/>
      <c r="J6" s="238"/>
      <c r="K6" s="238"/>
      <c r="L6" s="239"/>
      <c r="N6" s="237"/>
      <c r="O6" s="238"/>
      <c r="P6" s="238"/>
      <c r="Q6" s="238"/>
      <c r="R6" s="238"/>
      <c r="S6" s="239"/>
      <c r="U6" s="234"/>
      <c r="V6" s="235"/>
      <c r="W6" s="235"/>
      <c r="X6" s="235"/>
      <c r="Y6" s="235"/>
      <c r="Z6" s="236"/>
    </row>
    <row r="7" spans="1:39" s="8" customFormat="1" ht="11.25" customHeight="1" x14ac:dyDescent="0.25">
      <c r="A7" s="72"/>
      <c r="B7" s="3"/>
      <c r="C7" s="74"/>
      <c r="D7" s="192" t="s">
        <v>89</v>
      </c>
      <c r="E7" s="41"/>
      <c r="F7" s="41"/>
      <c r="G7" s="41"/>
      <c r="H7" s="41"/>
      <c r="I7" s="41"/>
      <c r="J7" s="41"/>
      <c r="K7" s="41"/>
      <c r="L7" s="41"/>
      <c r="M7" s="42"/>
      <c r="N7" s="41"/>
      <c r="O7" s="41"/>
      <c r="P7" s="41"/>
      <c r="Q7" s="41"/>
      <c r="R7" s="41"/>
      <c r="S7" s="41"/>
      <c r="U7" s="72"/>
      <c r="V7" s="72"/>
      <c r="W7" s="72"/>
      <c r="X7" s="72"/>
      <c r="Y7" s="72"/>
      <c r="Z7" s="72"/>
    </row>
    <row r="8" spans="1:39" s="8" customFormat="1" ht="23.25" x14ac:dyDescent="0.25">
      <c r="A8" s="72"/>
      <c r="B8" s="71">
        <v>1</v>
      </c>
      <c r="C8" s="74"/>
      <c r="D8" s="202" t="s">
        <v>135</v>
      </c>
      <c r="E8" s="204"/>
      <c r="F8" s="204"/>
      <c r="G8" s="125">
        <v>639.60816869640746</v>
      </c>
      <c r="H8" s="125">
        <v>723.92981945583756</v>
      </c>
      <c r="I8" s="125">
        <v>827.86613694579739</v>
      </c>
      <c r="J8" s="125">
        <v>774.90364166811048</v>
      </c>
      <c r="K8" s="125">
        <v>776.15913663262165</v>
      </c>
      <c r="L8" s="125">
        <v>776.15913663262165</v>
      </c>
      <c r="M8" s="42"/>
      <c r="N8" s="118">
        <v>639.60816869640746</v>
      </c>
      <c r="O8" s="118">
        <v>723.92981945583756</v>
      </c>
      <c r="P8" s="125">
        <v>751.09915113299144</v>
      </c>
      <c r="Q8" s="125">
        <v>748.84368552074466</v>
      </c>
      <c r="R8" s="125">
        <v>762.7467920920991</v>
      </c>
      <c r="S8" s="125">
        <v>762.7467920920991</v>
      </c>
      <c r="U8" s="189">
        <v>0</v>
      </c>
      <c r="V8" s="189">
        <v>0</v>
      </c>
      <c r="W8" s="189">
        <v>76.766985812805956</v>
      </c>
      <c r="X8" s="189">
        <v>26.059956147365824</v>
      </c>
      <c r="Y8" s="189">
        <v>13.412344540522554</v>
      </c>
      <c r="Z8" s="189">
        <v>13.412344540522554</v>
      </c>
    </row>
    <row r="9" spans="1:39" s="8" customFormat="1" ht="23.25" x14ac:dyDescent="0.25">
      <c r="A9" s="72"/>
      <c r="B9" s="71">
        <v>2</v>
      </c>
      <c r="C9" s="74"/>
      <c r="D9" s="202" t="s">
        <v>136</v>
      </c>
      <c r="E9" s="204"/>
      <c r="F9" s="204"/>
      <c r="G9" s="125">
        <v>56.631780685558084</v>
      </c>
      <c r="H9" s="125">
        <v>72.439746480586336</v>
      </c>
      <c r="I9" s="125">
        <v>71.790047712453003</v>
      </c>
      <c r="J9" s="125">
        <v>73.610026969688988</v>
      </c>
      <c r="K9" s="125">
        <v>72.827130864620997</v>
      </c>
      <c r="L9" s="125">
        <v>72.827130864620997</v>
      </c>
      <c r="M9" s="42"/>
      <c r="N9" s="118">
        <v>56.631780685558084</v>
      </c>
      <c r="O9" s="118">
        <v>72.439746480586336</v>
      </c>
      <c r="P9" s="125">
        <v>71.790047712453003</v>
      </c>
      <c r="Q9" s="125">
        <v>73.610026969688988</v>
      </c>
      <c r="R9" s="125">
        <v>72.827130864620997</v>
      </c>
      <c r="S9" s="125">
        <v>72.827130864620997</v>
      </c>
      <c r="U9" s="189">
        <v>0</v>
      </c>
      <c r="V9" s="189">
        <v>0</v>
      </c>
      <c r="W9" s="189">
        <v>0</v>
      </c>
      <c r="X9" s="189">
        <v>0</v>
      </c>
      <c r="Y9" s="189">
        <v>0</v>
      </c>
      <c r="Z9" s="189">
        <v>0</v>
      </c>
    </row>
    <row r="10" spans="1:39" s="8" customFormat="1" ht="23.25" x14ac:dyDescent="0.25">
      <c r="A10" s="72"/>
      <c r="B10" s="71">
        <v>3</v>
      </c>
      <c r="C10" s="74"/>
      <c r="D10" s="202" t="s">
        <v>137</v>
      </c>
      <c r="E10" s="204"/>
      <c r="F10" s="204"/>
      <c r="G10" s="125">
        <v>0</v>
      </c>
      <c r="H10" s="125">
        <v>154.60772643999999</v>
      </c>
      <c r="I10" s="125">
        <v>33.744820499040692</v>
      </c>
      <c r="J10" s="125">
        <v>0</v>
      </c>
      <c r="K10" s="125">
        <v>0</v>
      </c>
      <c r="L10" s="125">
        <v>0</v>
      </c>
      <c r="M10" s="42"/>
      <c r="N10" s="118">
        <v>0</v>
      </c>
      <c r="O10" s="118">
        <v>154.60772643999999</v>
      </c>
      <c r="P10" s="125">
        <v>33.744820499040692</v>
      </c>
      <c r="Q10" s="125">
        <v>0</v>
      </c>
      <c r="R10" s="125">
        <v>0</v>
      </c>
      <c r="S10" s="125">
        <v>0</v>
      </c>
      <c r="U10" s="189">
        <v>0</v>
      </c>
      <c r="V10" s="189">
        <v>0</v>
      </c>
      <c r="W10" s="189">
        <v>0</v>
      </c>
      <c r="X10" s="189">
        <v>0</v>
      </c>
      <c r="Y10" s="189">
        <v>0</v>
      </c>
      <c r="Z10" s="189">
        <v>0</v>
      </c>
    </row>
    <row r="11" spans="1:39" ht="30.75" customHeight="1" x14ac:dyDescent="0.3">
      <c r="B11" s="71">
        <v>4</v>
      </c>
      <c r="D11" s="166" t="s">
        <v>96</v>
      </c>
      <c r="E11" s="64" t="s">
        <v>10</v>
      </c>
      <c r="F11" s="65" t="s">
        <v>11</v>
      </c>
      <c r="G11" s="167">
        <v>696.18065941922271</v>
      </c>
      <c r="H11" s="167">
        <v>950.97729237642386</v>
      </c>
      <c r="I11" s="167">
        <v>933.40100515729102</v>
      </c>
      <c r="J11" s="167">
        <v>848.51366863779947</v>
      </c>
      <c r="K11" s="167">
        <v>848.98626749724269</v>
      </c>
      <c r="L11" s="205">
        <v>848.98626749724269</v>
      </c>
      <c r="N11" s="117">
        <v>696.18065941922271</v>
      </c>
      <c r="O11" s="167">
        <v>950.97729237642386</v>
      </c>
      <c r="P11" s="167">
        <v>856.63401934448507</v>
      </c>
      <c r="Q11" s="167">
        <v>822.45371249043365</v>
      </c>
      <c r="R11" s="167">
        <v>835.57392295672014</v>
      </c>
      <c r="S11" s="205">
        <v>835.57392295672014</v>
      </c>
      <c r="T11" s="9"/>
      <c r="U11" s="167">
        <v>0</v>
      </c>
      <c r="V11" s="167">
        <v>0</v>
      </c>
      <c r="W11" s="167">
        <v>76.766985812805956</v>
      </c>
      <c r="X11" s="167">
        <v>26.059956147365824</v>
      </c>
      <c r="Y11" s="167">
        <v>13.412344540522554</v>
      </c>
      <c r="Z11" s="205">
        <v>13.412344540522554</v>
      </c>
      <c r="AA11" s="10"/>
    </row>
    <row r="12" spans="1:39" s="92" customFormat="1" ht="19.5" customHeight="1" x14ac:dyDescent="0.25">
      <c r="A12" s="90"/>
      <c r="B12" s="71">
        <v>5</v>
      </c>
      <c r="C12" s="91"/>
      <c r="D12" s="222" t="s">
        <v>139</v>
      </c>
      <c r="E12" s="222"/>
      <c r="F12" s="168" t="s">
        <v>13</v>
      </c>
      <c r="G12" s="169">
        <v>-0.11937288466086338</v>
      </c>
      <c r="H12" s="115">
        <v>0.35675472216723392</v>
      </c>
      <c r="I12" s="115">
        <v>-1.9266778671069296E-2</v>
      </c>
      <c r="J12" s="124">
        <v>-0.10063395204938386</v>
      </c>
      <c r="K12" s="124">
        <v>1.6201949468304111E-3</v>
      </c>
      <c r="L12" s="124">
        <v>0</v>
      </c>
      <c r="M12" s="42"/>
      <c r="N12" s="169">
        <v>-0.11937288466086338</v>
      </c>
      <c r="O12" s="169">
        <v>0.35675472216723392</v>
      </c>
      <c r="P12" s="169">
        <v>-0.10664720557647522</v>
      </c>
      <c r="Q12" s="169">
        <v>-4.5869354180585908E-2</v>
      </c>
      <c r="R12" s="169">
        <v>1.8566099761776478E-2</v>
      </c>
      <c r="S12" s="169">
        <v>0</v>
      </c>
      <c r="T12" s="96"/>
      <c r="U12" s="169">
        <v>0</v>
      </c>
      <c r="V12" s="169">
        <v>0</v>
      </c>
      <c r="W12" s="169">
        <v>8.7380426905405928E-2</v>
      </c>
      <c r="X12" s="169">
        <v>-5.4764597868797948E-2</v>
      </c>
      <c r="Y12" s="169">
        <v>-1.6945904814946067E-2</v>
      </c>
      <c r="Z12" s="169">
        <v>0</v>
      </c>
      <c r="AA12" s="42"/>
    </row>
    <row r="13" spans="1:39" s="92" customFormat="1" ht="19.5" customHeight="1" x14ac:dyDescent="0.25">
      <c r="A13" s="90"/>
      <c r="B13" s="71">
        <v>6</v>
      </c>
      <c r="C13" s="91"/>
      <c r="D13" s="247" t="s">
        <v>95</v>
      </c>
      <c r="E13" s="248"/>
      <c r="F13" s="105" t="s">
        <v>13</v>
      </c>
      <c r="G13" s="124">
        <v>0.13845590771273386</v>
      </c>
      <c r="H13" s="115">
        <v>0.27913594811366238</v>
      </c>
      <c r="I13" s="115">
        <v>-8.9688161499495989E-3</v>
      </c>
      <c r="J13" s="109">
        <v>2.5351414509789727E-2</v>
      </c>
      <c r="K13" s="109">
        <v>-1.0635726371766907E-2</v>
      </c>
      <c r="L13" s="109">
        <v>0</v>
      </c>
      <c r="M13" s="42"/>
      <c r="N13" s="124">
        <v>0.13845590771273386</v>
      </c>
      <c r="O13" s="83">
        <v>0.27913594811366238</v>
      </c>
      <c r="P13" s="83">
        <v>-8.9688161499495989E-3</v>
      </c>
      <c r="Q13" s="83">
        <v>2.5351414509789727E-2</v>
      </c>
      <c r="R13" s="83">
        <v>-1.0635726371766907E-2</v>
      </c>
      <c r="S13" s="109">
        <v>0</v>
      </c>
      <c r="T13" s="96"/>
      <c r="U13" s="109">
        <v>0</v>
      </c>
      <c r="V13" s="109">
        <v>0</v>
      </c>
      <c r="W13" s="109">
        <v>0</v>
      </c>
      <c r="X13" s="109">
        <v>0</v>
      </c>
      <c r="Y13" s="109">
        <v>0</v>
      </c>
      <c r="Z13" s="109">
        <v>0</v>
      </c>
      <c r="AA13" s="42"/>
      <c r="AI13" s="42"/>
      <c r="AJ13" s="42"/>
      <c r="AK13" s="42"/>
      <c r="AL13" s="42"/>
      <c r="AM13" s="42"/>
    </row>
    <row r="14" spans="1:39" s="10" customFormat="1" ht="30.75" customHeight="1" x14ac:dyDescent="0.3">
      <c r="A14" s="18"/>
      <c r="B14" s="71">
        <v>7</v>
      </c>
      <c r="C14" s="19"/>
      <c r="D14" s="245" t="s">
        <v>17</v>
      </c>
      <c r="E14" s="246"/>
      <c r="F14" s="62" t="s">
        <v>13</v>
      </c>
      <c r="G14" s="123">
        <v>-0.11082168035578356</v>
      </c>
      <c r="H14" s="116">
        <v>0.37969414796865991</v>
      </c>
      <c r="I14" s="116">
        <v>-1.8482341650041922E-2</v>
      </c>
      <c r="J14" s="123">
        <v>-9.0944123747956351E-2</v>
      </c>
      <c r="K14" s="123">
        <v>5.5697259444498215E-4</v>
      </c>
      <c r="L14" s="199">
        <v>0</v>
      </c>
      <c r="M14" s="42"/>
      <c r="N14" s="70">
        <v>-0.11082168035578356</v>
      </c>
      <c r="O14" s="123">
        <v>0.37969414796865991</v>
      </c>
      <c r="P14" s="70">
        <v>-9.9206651713188321E-2</v>
      </c>
      <c r="Q14" s="70">
        <v>-3.9900711484943008E-2</v>
      </c>
      <c r="R14" s="70">
        <v>1.5952521421002341E-2</v>
      </c>
      <c r="S14" s="199">
        <v>0</v>
      </c>
      <c r="T14" s="20"/>
      <c r="U14" s="107">
        <v>0</v>
      </c>
      <c r="V14" s="107">
        <v>0</v>
      </c>
      <c r="W14" s="107">
        <v>8.0724310063146398E-2</v>
      </c>
      <c r="X14" s="123">
        <v>-5.1043412263013344E-2</v>
      </c>
      <c r="Y14" s="123">
        <v>-1.5395548826557359E-2</v>
      </c>
      <c r="Z14" s="199">
        <v>0</v>
      </c>
      <c r="AA14" s="42"/>
      <c r="AI14" s="92"/>
      <c r="AJ14" s="92"/>
      <c r="AK14" s="92"/>
      <c r="AL14" s="92"/>
      <c r="AM14" s="92"/>
    </row>
    <row r="15" spans="1:39" ht="9.75" customHeight="1" x14ac:dyDescent="0.25">
      <c r="N15" s="41"/>
      <c r="O15" s="41"/>
      <c r="P15" s="41"/>
      <c r="Q15" s="41"/>
      <c r="R15" s="41"/>
      <c r="S15" s="41"/>
      <c r="T15" s="41"/>
      <c r="U15" s="41"/>
      <c r="V15" s="170"/>
      <c r="W15" s="170"/>
      <c r="X15" s="170"/>
      <c r="Y15" s="170"/>
      <c r="Z15" s="170"/>
    </row>
    <row r="16" spans="1:39" ht="18.75" x14ac:dyDescent="0.25">
      <c r="A16" s="6"/>
      <c r="C16" s="7"/>
      <c r="D16" s="209" t="s">
        <v>18</v>
      </c>
      <c r="E16" s="210"/>
      <c r="F16" s="210"/>
      <c r="G16" s="210"/>
      <c r="H16" s="210"/>
      <c r="I16" s="210"/>
      <c r="J16" s="210"/>
      <c r="K16" s="210"/>
      <c r="L16" s="211"/>
      <c r="N16" s="237"/>
      <c r="O16" s="238"/>
      <c r="P16" s="238"/>
      <c r="Q16" s="238"/>
      <c r="R16" s="238"/>
      <c r="S16" s="239"/>
      <c r="U16" s="234"/>
      <c r="V16" s="235"/>
      <c r="W16" s="235"/>
      <c r="X16" s="235"/>
      <c r="Y16" s="235"/>
      <c r="Z16" s="236"/>
    </row>
    <row r="17" spans="1:39" ht="9.6" customHeight="1" x14ac:dyDescent="0.25">
      <c r="H17" s="42"/>
      <c r="I17" s="42"/>
      <c r="J17" s="42"/>
      <c r="K17" s="42"/>
      <c r="L17" s="42"/>
      <c r="N17" s="41"/>
      <c r="AI17" s="92"/>
      <c r="AJ17" s="92"/>
      <c r="AK17" s="92"/>
      <c r="AL17" s="92"/>
      <c r="AM17" s="92"/>
    </row>
    <row r="18" spans="1:39" ht="19.5" customHeight="1" x14ac:dyDescent="0.25">
      <c r="B18" s="71">
        <v>8</v>
      </c>
      <c r="D18" s="77" t="s">
        <v>19</v>
      </c>
      <c r="E18" s="45"/>
      <c r="F18" s="45" t="s">
        <v>20</v>
      </c>
      <c r="G18" s="125">
        <v>658.56535501957353</v>
      </c>
      <c r="H18" s="118">
        <v>810.64750185173784</v>
      </c>
      <c r="I18" s="118">
        <v>749.326983919849</v>
      </c>
      <c r="J18" s="125">
        <v>693.72221734920686</v>
      </c>
      <c r="K18" s="125">
        <v>678.5509494681653</v>
      </c>
      <c r="L18" s="125">
        <v>678.5509494681653</v>
      </c>
      <c r="N18" s="57">
        <v>658.56535501957353</v>
      </c>
      <c r="O18" s="57">
        <v>810.64750185173784</v>
      </c>
      <c r="P18" s="125">
        <v>707.54625961274655</v>
      </c>
      <c r="Q18" s="125">
        <v>673.28758146560244</v>
      </c>
      <c r="R18" s="125">
        <v>668.44853202136665</v>
      </c>
      <c r="S18" s="125">
        <v>668.44853202136665</v>
      </c>
      <c r="T18" s="46"/>
      <c r="U18" s="189">
        <v>0</v>
      </c>
      <c r="V18" s="189">
        <v>0</v>
      </c>
      <c r="W18" s="189">
        <v>41.780724307102446</v>
      </c>
      <c r="X18" s="189">
        <v>20.434635883604415</v>
      </c>
      <c r="Y18" s="189">
        <v>10.102417446798654</v>
      </c>
      <c r="Z18" s="189">
        <v>10.102417446798654</v>
      </c>
    </row>
    <row r="19" spans="1:39" ht="19.5" customHeight="1" x14ac:dyDescent="0.25">
      <c r="B19" s="71">
        <v>9</v>
      </c>
      <c r="D19" s="77" t="s">
        <v>21</v>
      </c>
      <c r="E19" s="45" t="s">
        <v>22</v>
      </c>
      <c r="F19" s="45" t="s">
        <v>20</v>
      </c>
      <c r="G19" s="118">
        <v>0</v>
      </c>
      <c r="H19" s="118">
        <v>0</v>
      </c>
      <c r="I19" s="125">
        <v>0</v>
      </c>
      <c r="J19" s="125">
        <v>0</v>
      </c>
      <c r="K19" s="125">
        <v>0</v>
      </c>
      <c r="L19" s="125">
        <v>0</v>
      </c>
      <c r="N19" s="57">
        <v>0</v>
      </c>
      <c r="O19" s="57">
        <v>0</v>
      </c>
      <c r="P19" s="125">
        <v>0</v>
      </c>
      <c r="Q19" s="125">
        <v>0</v>
      </c>
      <c r="R19" s="125">
        <v>0</v>
      </c>
      <c r="S19" s="125">
        <v>0</v>
      </c>
      <c r="T19" s="46"/>
      <c r="U19" s="189">
        <v>0</v>
      </c>
      <c r="V19" s="189">
        <v>0</v>
      </c>
      <c r="W19" s="189">
        <v>0</v>
      </c>
      <c r="X19" s="189">
        <v>0</v>
      </c>
      <c r="Y19" s="189">
        <v>0</v>
      </c>
      <c r="Z19" s="189">
        <v>0</v>
      </c>
      <c r="AI19" s="92"/>
      <c r="AJ19" s="92"/>
      <c r="AK19" s="92"/>
      <c r="AL19" s="92"/>
      <c r="AM19" s="92"/>
    </row>
    <row r="20" spans="1:39" ht="19.5" customHeight="1" x14ac:dyDescent="0.25">
      <c r="B20" s="71">
        <v>10</v>
      </c>
      <c r="D20" s="77" t="s">
        <v>23</v>
      </c>
      <c r="E20" s="45" t="s">
        <v>24</v>
      </c>
      <c r="F20" s="45" t="s">
        <v>20</v>
      </c>
      <c r="G20" s="118">
        <v>0</v>
      </c>
      <c r="H20" s="118">
        <v>0</v>
      </c>
      <c r="I20" s="125">
        <v>0</v>
      </c>
      <c r="J20" s="125">
        <v>0</v>
      </c>
      <c r="K20" s="125">
        <v>0</v>
      </c>
      <c r="L20" s="125">
        <v>0</v>
      </c>
      <c r="N20" s="57">
        <v>0</v>
      </c>
      <c r="O20" s="57">
        <v>0</v>
      </c>
      <c r="P20" s="125">
        <v>0</v>
      </c>
      <c r="Q20" s="125">
        <v>0</v>
      </c>
      <c r="R20" s="125">
        <v>0</v>
      </c>
      <c r="S20" s="125">
        <v>0</v>
      </c>
      <c r="T20" s="46"/>
      <c r="U20" s="189">
        <v>0</v>
      </c>
      <c r="V20" s="189">
        <v>0</v>
      </c>
      <c r="W20" s="189">
        <v>0</v>
      </c>
      <c r="X20" s="189">
        <v>0</v>
      </c>
      <c r="Y20" s="189">
        <v>0</v>
      </c>
      <c r="Z20" s="189">
        <v>0</v>
      </c>
    </row>
    <row r="21" spans="1:39" ht="19.5" customHeight="1" x14ac:dyDescent="0.25">
      <c r="B21" s="71">
        <v>11</v>
      </c>
      <c r="D21" s="77" t="s">
        <v>25</v>
      </c>
      <c r="E21" s="45" t="s">
        <v>26</v>
      </c>
      <c r="F21" s="45" t="s">
        <v>20</v>
      </c>
      <c r="G21" s="118">
        <v>7.1654445457456699</v>
      </c>
      <c r="H21" s="118">
        <v>7.1539999999999999</v>
      </c>
      <c r="I21" s="125">
        <v>7.6931232257325206</v>
      </c>
      <c r="J21" s="125">
        <v>7.6931232257325206</v>
      </c>
      <c r="K21" s="125">
        <v>7.6931232257325206</v>
      </c>
      <c r="L21" s="125">
        <v>7.6931232257325206</v>
      </c>
      <c r="N21" s="57">
        <v>7.1654445457456699</v>
      </c>
      <c r="O21" s="57">
        <v>7.1539999999999999</v>
      </c>
      <c r="P21" s="125">
        <v>7.1539999999999999</v>
      </c>
      <c r="Q21" s="125">
        <v>7.1539999999999999</v>
      </c>
      <c r="R21" s="125">
        <v>7.1539999999999999</v>
      </c>
      <c r="S21" s="125">
        <v>7.1539999999999999</v>
      </c>
      <c r="T21" s="46"/>
      <c r="U21" s="189">
        <v>0</v>
      </c>
      <c r="V21" s="189">
        <v>0</v>
      </c>
      <c r="W21" s="189">
        <v>0.53912322573252069</v>
      </c>
      <c r="X21" s="189">
        <v>0.53912322573252069</v>
      </c>
      <c r="Y21" s="189">
        <v>0.53912322573252069</v>
      </c>
      <c r="Z21" s="189">
        <v>0.53912322573252069</v>
      </c>
      <c r="AI21" s="92"/>
      <c r="AJ21" s="92"/>
      <c r="AK21" s="92"/>
      <c r="AL21" s="92"/>
      <c r="AM21" s="92"/>
    </row>
    <row r="22" spans="1:39" ht="19.5" customHeight="1" x14ac:dyDescent="0.25">
      <c r="B22" s="71">
        <v>12</v>
      </c>
      <c r="D22" s="77" t="s">
        <v>27</v>
      </c>
      <c r="E22" s="45" t="s">
        <v>28</v>
      </c>
      <c r="F22" s="45" t="s">
        <v>20</v>
      </c>
      <c r="G22" s="118">
        <v>0</v>
      </c>
      <c r="H22" s="118">
        <v>0</v>
      </c>
      <c r="I22" s="125">
        <v>0</v>
      </c>
      <c r="J22" s="125">
        <v>0</v>
      </c>
      <c r="K22" s="125">
        <v>0</v>
      </c>
      <c r="L22" s="125">
        <v>0</v>
      </c>
      <c r="N22" s="57">
        <v>0</v>
      </c>
      <c r="O22" s="57">
        <v>0</v>
      </c>
      <c r="P22" s="125">
        <v>0</v>
      </c>
      <c r="Q22" s="125">
        <v>0</v>
      </c>
      <c r="R22" s="125">
        <v>0</v>
      </c>
      <c r="S22" s="125">
        <v>0</v>
      </c>
      <c r="T22" s="46"/>
      <c r="U22" s="189">
        <v>0</v>
      </c>
      <c r="V22" s="189">
        <v>0</v>
      </c>
      <c r="W22" s="189">
        <v>0</v>
      </c>
      <c r="X22" s="189">
        <v>0</v>
      </c>
      <c r="Y22" s="189">
        <v>0</v>
      </c>
      <c r="Z22" s="189">
        <v>0</v>
      </c>
    </row>
    <row r="23" spans="1:39" s="10" customFormat="1" ht="29.25" customHeight="1" x14ac:dyDescent="0.3">
      <c r="A23" s="21"/>
      <c r="B23" s="71">
        <v>13</v>
      </c>
      <c r="C23" s="22"/>
      <c r="D23" s="78" t="s">
        <v>29</v>
      </c>
      <c r="E23" s="64" t="s">
        <v>30</v>
      </c>
      <c r="F23" s="65" t="s">
        <v>20</v>
      </c>
      <c r="G23" s="117">
        <v>665.73079956531922</v>
      </c>
      <c r="H23" s="117">
        <v>817.80150185173784</v>
      </c>
      <c r="I23" s="63">
        <v>757.02010714558151</v>
      </c>
      <c r="J23" s="63">
        <v>701.41534057493936</v>
      </c>
      <c r="K23" s="63">
        <v>686.24407269389781</v>
      </c>
      <c r="L23" s="198">
        <v>686.24407269389781</v>
      </c>
      <c r="M23" s="42"/>
      <c r="N23" s="63">
        <v>665.73079956531922</v>
      </c>
      <c r="O23" s="63">
        <v>817.80150185173784</v>
      </c>
      <c r="P23" s="63">
        <v>714.70025961274655</v>
      </c>
      <c r="Q23" s="63">
        <v>680.44158146560244</v>
      </c>
      <c r="R23" s="63">
        <v>675.60253202136664</v>
      </c>
      <c r="S23" s="198">
        <v>675.60253202136664</v>
      </c>
      <c r="T23" s="23"/>
      <c r="U23" s="63">
        <v>0</v>
      </c>
      <c r="V23" s="63">
        <v>0</v>
      </c>
      <c r="W23" s="63">
        <v>42.319847532834956</v>
      </c>
      <c r="X23" s="63">
        <v>20.973759109336925</v>
      </c>
      <c r="Y23" s="63">
        <v>10.641540672531164</v>
      </c>
      <c r="Z23" s="198">
        <v>10.641540672531164</v>
      </c>
      <c r="AA23" s="42"/>
      <c r="AI23" s="92"/>
      <c r="AJ23" s="92"/>
      <c r="AK23" s="92"/>
      <c r="AL23" s="92"/>
      <c r="AM23" s="92"/>
    </row>
    <row r="24" spans="1:39" s="10" customFormat="1" ht="12.75" customHeight="1" x14ac:dyDescent="0.3">
      <c r="A24" s="21"/>
      <c r="B24" s="24"/>
      <c r="C24" s="22"/>
      <c r="D24" s="25"/>
      <c r="E24" s="26"/>
      <c r="F24" s="27"/>
      <c r="G24" s="27"/>
      <c r="H24" s="27"/>
      <c r="I24" s="27"/>
      <c r="J24" s="27"/>
      <c r="K24" s="27"/>
      <c r="L24" s="197"/>
      <c r="M24" s="42"/>
      <c r="N24" s="28"/>
      <c r="T24" s="23"/>
      <c r="U24" s="23"/>
      <c r="V24" s="23"/>
      <c r="W24" s="23"/>
      <c r="X24" s="23"/>
      <c r="Y24" s="23"/>
      <c r="Z24" s="23"/>
      <c r="AI24" s="42"/>
      <c r="AJ24" s="42"/>
      <c r="AK24" s="42"/>
      <c r="AL24" s="42"/>
      <c r="AM24" s="42"/>
    </row>
    <row r="25" spans="1:39" s="31" customFormat="1" ht="19.5" customHeight="1" x14ac:dyDescent="0.25">
      <c r="A25" s="29"/>
      <c r="B25" s="71">
        <v>14</v>
      </c>
      <c r="C25" s="30"/>
      <c r="D25" s="100" t="s">
        <v>97</v>
      </c>
      <c r="E25" s="103" t="s">
        <v>32</v>
      </c>
      <c r="F25" s="110"/>
      <c r="G25" s="119">
        <v>1.0526119339395996</v>
      </c>
      <c r="H25" s="119">
        <v>1.118876650760557</v>
      </c>
      <c r="I25" s="69">
        <v>1.2070548174037865</v>
      </c>
      <c r="J25" s="69">
        <v>1.2275072378847331</v>
      </c>
      <c r="K25" s="69">
        <v>1.2509585044470788</v>
      </c>
      <c r="L25" s="69">
        <v>1.2509585044470788</v>
      </c>
      <c r="M25" s="42"/>
      <c r="N25" s="69">
        <v>1.0526119339395996</v>
      </c>
      <c r="O25" s="69">
        <v>1.118876650760557</v>
      </c>
      <c r="P25" s="69">
        <v>1.2063792817478678</v>
      </c>
      <c r="Q25" s="69">
        <v>1.2268202559058428</v>
      </c>
      <c r="R25" s="69">
        <v>1.2502583978225545</v>
      </c>
      <c r="S25" s="69">
        <v>1.2502583978225545</v>
      </c>
      <c r="U25" s="69">
        <v>0</v>
      </c>
      <c r="V25" s="69">
        <v>0</v>
      </c>
      <c r="W25" s="69">
        <v>6.7553565591871312E-4</v>
      </c>
      <c r="X25" s="69">
        <v>6.8698197889038859E-4</v>
      </c>
      <c r="Y25" s="69">
        <v>7.0010662452424377E-4</v>
      </c>
      <c r="Z25" s="69">
        <v>7.0010662452424377E-4</v>
      </c>
      <c r="AI25" s="92"/>
      <c r="AJ25" s="92"/>
      <c r="AK25" s="92"/>
      <c r="AL25" s="92"/>
      <c r="AM25" s="92"/>
    </row>
    <row r="26" spans="1:39" ht="19.149999999999999" customHeight="1" x14ac:dyDescent="0.25">
      <c r="B26" s="71">
        <v>15</v>
      </c>
      <c r="D26" s="77" t="s">
        <v>33</v>
      </c>
      <c r="E26" s="32"/>
      <c r="F26" s="45" t="s">
        <v>11</v>
      </c>
      <c r="G26" s="118">
        <v>35.025384848287445</v>
      </c>
      <c r="H26" s="118">
        <v>97.21750352708807</v>
      </c>
      <c r="I26" s="125">
        <v>156.74466005602324</v>
      </c>
      <c r="J26" s="125">
        <v>159.57706674418387</v>
      </c>
      <c r="K26" s="125">
        <v>172.21878616893298</v>
      </c>
      <c r="L26" s="125">
        <v>172.21878616893298</v>
      </c>
      <c r="N26" s="57">
        <v>35.025384848287445</v>
      </c>
      <c r="O26" s="125">
        <v>97.21750352708807</v>
      </c>
      <c r="P26" s="125">
        <v>147.49932624389328</v>
      </c>
      <c r="Q26" s="125">
        <v>154.33793363700431</v>
      </c>
      <c r="R26" s="125">
        <v>169.07520722852837</v>
      </c>
      <c r="S26" s="125">
        <v>169.07520722852837</v>
      </c>
      <c r="T26" s="46"/>
      <c r="U26" s="57">
        <v>0</v>
      </c>
      <c r="V26" s="125">
        <v>0</v>
      </c>
      <c r="W26" s="125">
        <v>9.2453338121299566</v>
      </c>
      <c r="X26" s="125">
        <v>5.2391331071795548</v>
      </c>
      <c r="Y26" s="125">
        <v>3.1435789404046091</v>
      </c>
      <c r="Z26" s="125">
        <v>3.1435789404046091</v>
      </c>
      <c r="AA26" s="31"/>
      <c r="AB26" s="131"/>
    </row>
    <row r="27" spans="1:39" s="10" customFormat="1" ht="29.25" customHeight="1" x14ac:dyDescent="0.3">
      <c r="A27" s="21"/>
      <c r="B27" s="71">
        <v>16</v>
      </c>
      <c r="C27" s="22"/>
      <c r="D27" s="78" t="s">
        <v>98</v>
      </c>
      <c r="E27" s="63" t="s">
        <v>30</v>
      </c>
      <c r="F27" s="63" t="s">
        <v>11</v>
      </c>
      <c r="G27" s="117">
        <v>700.75618441360666</v>
      </c>
      <c r="H27" s="117">
        <v>915.01900537882591</v>
      </c>
      <c r="I27" s="63">
        <v>913.76476720160474</v>
      </c>
      <c r="J27" s="63">
        <v>860.99240731912323</v>
      </c>
      <c r="K27" s="63">
        <v>858.46285886283079</v>
      </c>
      <c r="L27" s="198">
        <v>858.46285886283079</v>
      </c>
      <c r="M27" s="42"/>
      <c r="N27" s="63">
        <v>700.75618441360666</v>
      </c>
      <c r="O27" s="63">
        <v>915.01900537882591</v>
      </c>
      <c r="P27" s="63">
        <v>862.19958585663983</v>
      </c>
      <c r="Q27" s="63">
        <v>834.77951510260675</v>
      </c>
      <c r="R27" s="63">
        <v>844.67773924989501</v>
      </c>
      <c r="S27" s="198">
        <v>844.67773924989501</v>
      </c>
      <c r="T27" s="23"/>
      <c r="U27" s="63">
        <v>0</v>
      </c>
      <c r="V27" s="63">
        <v>0</v>
      </c>
      <c r="W27" s="63">
        <v>51.565181344964913</v>
      </c>
      <c r="X27" s="63">
        <v>26.212892216516479</v>
      </c>
      <c r="Y27" s="63">
        <v>13.785119612935773</v>
      </c>
      <c r="Z27" s="198">
        <v>13.785119612935773</v>
      </c>
      <c r="AA27" s="31"/>
      <c r="AI27" s="42"/>
    </row>
    <row r="28" spans="1:39" s="8" customFormat="1" ht="19.149999999999999" customHeight="1" x14ac:dyDescent="0.3">
      <c r="A28" s="72"/>
      <c r="B28" s="73"/>
      <c r="C28" s="74"/>
      <c r="D28" s="74"/>
      <c r="E28" s="75"/>
      <c r="F28" s="76"/>
      <c r="G28" s="76"/>
      <c r="H28" s="76"/>
      <c r="I28" s="76"/>
      <c r="J28" s="76"/>
      <c r="K28" s="76"/>
      <c r="L28" s="76"/>
      <c r="M28" s="42"/>
      <c r="N28" s="76"/>
      <c r="T28" s="23"/>
      <c r="U28" s="76"/>
      <c r="V28" s="76"/>
      <c r="W28" s="76"/>
      <c r="X28" s="76"/>
      <c r="Y28" s="76"/>
      <c r="Z28" s="76"/>
      <c r="AA28" s="31"/>
      <c r="AB28" s="10"/>
      <c r="AC28" s="76"/>
      <c r="AD28" s="76"/>
      <c r="AE28" s="76"/>
      <c r="AF28" s="76"/>
      <c r="AG28" s="76"/>
      <c r="AH28" s="76"/>
      <c r="AI28" s="10"/>
    </row>
    <row r="29" spans="1:39" ht="50.25" customHeight="1" x14ac:dyDescent="0.3">
      <c r="B29" s="71">
        <v>17</v>
      </c>
      <c r="D29" s="77" t="s">
        <v>94</v>
      </c>
      <c r="E29" s="45" t="s">
        <v>34</v>
      </c>
      <c r="F29" s="45" t="s">
        <v>11</v>
      </c>
      <c r="G29" s="118">
        <v>0</v>
      </c>
      <c r="H29" s="118">
        <v>28.944213955674986</v>
      </c>
      <c r="I29" s="125">
        <v>19.636237955686248</v>
      </c>
      <c r="J29" s="125">
        <v>-12.478738681323792</v>
      </c>
      <c r="K29" s="125">
        <v>-9.4765913655881207</v>
      </c>
      <c r="L29" s="125">
        <v>-9.4765913655881207</v>
      </c>
      <c r="N29" s="125">
        <v>0</v>
      </c>
      <c r="O29" s="125">
        <v>28.944213955674986</v>
      </c>
      <c r="P29" s="125">
        <v>-5.5655665121547493</v>
      </c>
      <c r="Q29" s="125">
        <v>-12.325802612173142</v>
      </c>
      <c r="R29" s="125">
        <v>-9.1038162931749245</v>
      </c>
      <c r="S29" s="125">
        <v>-9.1038162931749245</v>
      </c>
      <c r="T29" s="23"/>
      <c r="U29" s="191">
        <v>0</v>
      </c>
      <c r="V29" s="191">
        <v>0</v>
      </c>
      <c r="W29" s="191">
        <v>25.201804467840997</v>
      </c>
      <c r="X29" s="191">
        <v>-0.15293606915065006</v>
      </c>
      <c r="Y29" s="191">
        <v>-0.37277507241319618</v>
      </c>
      <c r="Z29" s="191">
        <v>-0.37277507241319618</v>
      </c>
      <c r="AA29" s="31"/>
      <c r="AB29" s="131"/>
      <c r="AI29" s="76"/>
    </row>
    <row r="30" spans="1:39" ht="19.5" customHeight="1" x14ac:dyDescent="0.3">
      <c r="B30" s="71">
        <v>18</v>
      </c>
      <c r="D30" s="77" t="s">
        <v>35</v>
      </c>
      <c r="E30" s="45" t="s">
        <v>36</v>
      </c>
      <c r="F30" s="45" t="s">
        <v>11</v>
      </c>
      <c r="G30" s="118">
        <v>2.2239656726228876E-3</v>
      </c>
      <c r="H30" s="118">
        <v>2.5704587620653823</v>
      </c>
      <c r="I30" s="125">
        <v>0</v>
      </c>
      <c r="J30" s="125">
        <v>0</v>
      </c>
      <c r="K30" s="125">
        <v>0</v>
      </c>
      <c r="L30" s="125">
        <v>0</v>
      </c>
      <c r="N30" s="125">
        <v>2.2239656726228876E-3</v>
      </c>
      <c r="O30" s="125">
        <v>2.5704587620653823</v>
      </c>
      <c r="P30" s="125">
        <v>0</v>
      </c>
      <c r="Q30" s="125">
        <v>0</v>
      </c>
      <c r="R30" s="125">
        <v>0</v>
      </c>
      <c r="S30" s="125">
        <v>0</v>
      </c>
      <c r="T30" s="23"/>
      <c r="U30" s="57">
        <v>0</v>
      </c>
      <c r="V30" s="125">
        <v>0</v>
      </c>
      <c r="W30" s="125">
        <v>0</v>
      </c>
      <c r="X30" s="125">
        <v>0</v>
      </c>
      <c r="Y30" s="125">
        <v>0</v>
      </c>
      <c r="Z30" s="125">
        <v>0</v>
      </c>
      <c r="AA30" s="31"/>
      <c r="AB30" s="10"/>
    </row>
    <row r="31" spans="1:39" ht="19.5" customHeight="1" x14ac:dyDescent="0.3">
      <c r="B31" s="71">
        <v>19</v>
      </c>
      <c r="D31" s="77" t="s">
        <v>37</v>
      </c>
      <c r="E31" s="45" t="s">
        <v>38</v>
      </c>
      <c r="F31" s="45" t="s">
        <v>11</v>
      </c>
      <c r="G31" s="118">
        <v>-4.518458997313866</v>
      </c>
      <c r="H31" s="118">
        <v>4.4436142798576048</v>
      </c>
      <c r="I31" s="125">
        <v>0</v>
      </c>
      <c r="J31" s="125">
        <v>0</v>
      </c>
      <c r="K31" s="125">
        <v>0</v>
      </c>
      <c r="L31" s="125">
        <v>0</v>
      </c>
      <c r="N31" s="125">
        <v>-4.518458997313866</v>
      </c>
      <c r="O31" s="125">
        <v>4.4436142798576048</v>
      </c>
      <c r="P31" s="125">
        <v>0</v>
      </c>
      <c r="Q31" s="125">
        <v>0</v>
      </c>
      <c r="R31" s="125">
        <v>0</v>
      </c>
      <c r="S31" s="125">
        <v>0</v>
      </c>
      <c r="T31" s="23"/>
      <c r="U31" s="57">
        <v>0</v>
      </c>
      <c r="V31" s="125">
        <v>0</v>
      </c>
      <c r="W31" s="125">
        <v>0</v>
      </c>
      <c r="X31" s="125">
        <v>0</v>
      </c>
      <c r="Y31" s="125">
        <v>0</v>
      </c>
      <c r="Z31" s="125">
        <v>0</v>
      </c>
    </row>
    <row r="32" spans="1:39" s="10" customFormat="1" ht="29.25" customHeight="1" x14ac:dyDescent="0.3">
      <c r="A32" s="21"/>
      <c r="B32" s="71">
        <v>20</v>
      </c>
      <c r="C32" s="22"/>
      <c r="D32" s="78" t="s">
        <v>96</v>
      </c>
      <c r="E32" s="61" t="s">
        <v>10</v>
      </c>
      <c r="F32" s="62" t="s">
        <v>11</v>
      </c>
      <c r="G32" s="117">
        <v>696.23994938196552</v>
      </c>
      <c r="H32" s="117">
        <v>950.97729237642386</v>
      </c>
      <c r="I32" s="63">
        <v>933.40100515729102</v>
      </c>
      <c r="J32" s="63">
        <v>848.51366863779947</v>
      </c>
      <c r="K32" s="63">
        <v>848.98626749724269</v>
      </c>
      <c r="L32" s="198">
        <v>848.98626749724269</v>
      </c>
      <c r="M32" s="42"/>
      <c r="N32" s="63">
        <v>696.23994938196552</v>
      </c>
      <c r="O32" s="63">
        <v>950.97729237642386</v>
      </c>
      <c r="P32" s="63">
        <v>856.63401934448507</v>
      </c>
      <c r="Q32" s="63">
        <v>822.45371249043365</v>
      </c>
      <c r="R32" s="63">
        <v>835.57392295672014</v>
      </c>
      <c r="S32" s="198">
        <v>835.57392295672014</v>
      </c>
      <c r="T32" s="23"/>
      <c r="U32" s="63">
        <v>0</v>
      </c>
      <c r="V32" s="63">
        <v>0</v>
      </c>
      <c r="W32" s="63">
        <v>76.766985812805956</v>
      </c>
      <c r="X32" s="63">
        <v>26.059956147365824</v>
      </c>
      <c r="Y32" s="63">
        <v>13.412344540522554</v>
      </c>
      <c r="Z32" s="198">
        <v>13.412344540522554</v>
      </c>
      <c r="AI32" s="42"/>
    </row>
    <row r="33" spans="1:35" s="95" customFormat="1" ht="19.5" customHeight="1" x14ac:dyDescent="0.3">
      <c r="A33" s="93"/>
      <c r="B33" s="71">
        <v>21</v>
      </c>
      <c r="C33" s="94"/>
      <c r="D33" s="102" t="s">
        <v>93</v>
      </c>
      <c r="E33" s="103" t="s">
        <v>10</v>
      </c>
      <c r="F33" s="104" t="s">
        <v>11</v>
      </c>
      <c r="G33" s="128">
        <v>703.75934853373485</v>
      </c>
      <c r="H33" s="128">
        <v>962.48474984450297</v>
      </c>
      <c r="I33" s="128">
        <v>933.40100515729102</v>
      </c>
      <c r="J33" s="128">
        <v>848.51366863779947</v>
      </c>
      <c r="K33" s="128">
        <v>848.98626749724269</v>
      </c>
      <c r="L33" s="128">
        <v>848.98626749724269</v>
      </c>
      <c r="M33" s="42"/>
      <c r="N33" s="128">
        <v>704.80292502922407</v>
      </c>
      <c r="O33" s="128">
        <v>934.88760121560506</v>
      </c>
      <c r="P33" s="128">
        <v>856.63401934448507</v>
      </c>
      <c r="Q33" s="128">
        <v>822.45371249043365</v>
      </c>
      <c r="R33" s="128">
        <v>835.57392295672014</v>
      </c>
      <c r="S33" s="128">
        <v>835.57392295672014</v>
      </c>
      <c r="T33" s="23"/>
      <c r="U33" s="128">
        <v>-1.0435764954892193</v>
      </c>
      <c r="V33" s="128">
        <v>27.597148628897912</v>
      </c>
      <c r="W33" s="128">
        <v>76.766985812805956</v>
      </c>
      <c r="X33" s="128">
        <v>26.059956147365824</v>
      </c>
      <c r="Y33" s="128">
        <v>13.412344540522554</v>
      </c>
      <c r="Z33" s="128">
        <v>13.412344540522554</v>
      </c>
      <c r="AI33" s="10"/>
    </row>
    <row r="34" spans="1:35" ht="19.5" customHeight="1" x14ac:dyDescent="0.3">
      <c r="B34" s="71">
        <v>22</v>
      </c>
      <c r="D34" s="77" t="s">
        <v>39</v>
      </c>
      <c r="E34" s="45" t="s">
        <v>40</v>
      </c>
      <c r="F34" s="45" t="s">
        <v>11</v>
      </c>
      <c r="G34" s="125">
        <v>689.43676303593941</v>
      </c>
      <c r="H34" s="128">
        <v>950.97729237642386</v>
      </c>
      <c r="I34" s="128">
        <v>933.40100515729102</v>
      </c>
      <c r="J34" s="128">
        <v>848.51366863779947</v>
      </c>
      <c r="K34" s="128">
        <v>848.98626749724269</v>
      </c>
      <c r="L34" s="128">
        <v>848.98626749724269</v>
      </c>
      <c r="N34" s="57">
        <v>688.25409722171389</v>
      </c>
      <c r="O34" s="57">
        <v>950.97729237642386</v>
      </c>
      <c r="P34" s="57">
        <v>856.63401934448507</v>
      </c>
      <c r="Q34" s="57">
        <v>822.45371249043365</v>
      </c>
      <c r="R34" s="57">
        <v>835.57392295672014</v>
      </c>
      <c r="S34" s="125">
        <v>835.57392295672014</v>
      </c>
      <c r="T34" s="23"/>
      <c r="U34" s="57">
        <v>1.1826658142255155</v>
      </c>
      <c r="V34" s="125">
        <v>0</v>
      </c>
      <c r="W34" s="125">
        <v>76.766985812805956</v>
      </c>
      <c r="X34" s="125">
        <v>26.059956147365824</v>
      </c>
      <c r="Y34" s="125">
        <v>13.412344540522554</v>
      </c>
      <c r="Z34" s="125">
        <v>13.412344540522554</v>
      </c>
    </row>
    <row r="35" spans="1:35" ht="19.5" customHeight="1" x14ac:dyDescent="0.3">
      <c r="B35" s="71">
        <v>23</v>
      </c>
      <c r="D35" s="77" t="s">
        <v>41</v>
      </c>
      <c r="E35" s="45" t="s">
        <v>42</v>
      </c>
      <c r="F35" s="45" t="s">
        <v>11</v>
      </c>
      <c r="G35" s="125">
        <v>-6.8031863460261093</v>
      </c>
      <c r="H35" s="128">
        <v>0</v>
      </c>
      <c r="I35" s="128">
        <v>0</v>
      </c>
      <c r="J35" s="128">
        <v>0</v>
      </c>
      <c r="K35" s="128">
        <v>0</v>
      </c>
      <c r="L35" s="128">
        <v>0</v>
      </c>
      <c r="N35" s="125">
        <v>-7.9858521602516248</v>
      </c>
      <c r="O35" s="57">
        <v>0</v>
      </c>
      <c r="P35" s="57">
        <v>0</v>
      </c>
      <c r="Q35" s="57">
        <v>0</v>
      </c>
      <c r="R35" s="57">
        <v>0</v>
      </c>
      <c r="S35" s="125">
        <v>0</v>
      </c>
      <c r="T35" s="23"/>
      <c r="U35" s="125">
        <v>1.1826658142255155</v>
      </c>
      <c r="V35" s="125">
        <v>0</v>
      </c>
      <c r="W35" s="125">
        <v>0</v>
      </c>
      <c r="X35" s="125">
        <v>0</v>
      </c>
      <c r="Y35" s="125">
        <v>0</v>
      </c>
      <c r="Z35" s="125">
        <v>0</v>
      </c>
    </row>
    <row r="36" spans="1:35" ht="18.75" x14ac:dyDescent="0.3">
      <c r="D36" s="43"/>
      <c r="E36" s="43"/>
      <c r="F36" s="43"/>
      <c r="G36" s="48"/>
      <c r="H36" s="48"/>
      <c r="I36" s="48"/>
      <c r="J36" s="48"/>
      <c r="K36" s="48"/>
      <c r="L36" s="48"/>
      <c r="N36" s="48"/>
      <c r="O36" s="48"/>
      <c r="P36" s="48"/>
      <c r="Q36" s="48"/>
      <c r="R36" s="48"/>
      <c r="S36" s="48"/>
      <c r="T36" s="23"/>
      <c r="U36" s="48"/>
      <c r="V36" s="48"/>
      <c r="W36" s="48"/>
      <c r="X36" s="48"/>
      <c r="Y36" s="48"/>
      <c r="Z36" s="48"/>
    </row>
    <row r="37" spans="1:35" ht="31.5" customHeight="1" x14ac:dyDescent="0.3">
      <c r="A37" s="21"/>
      <c r="B37" s="34"/>
      <c r="C37" s="22"/>
      <c r="D37" s="209" t="s">
        <v>43</v>
      </c>
      <c r="E37" s="210"/>
      <c r="F37" s="210"/>
      <c r="G37" s="210"/>
      <c r="H37" s="210"/>
      <c r="I37" s="210"/>
      <c r="J37" s="210"/>
      <c r="K37" s="210"/>
      <c r="L37" s="211"/>
      <c r="N37" s="237"/>
      <c r="O37" s="238"/>
      <c r="P37" s="238"/>
      <c r="Q37" s="238"/>
      <c r="R37" s="238"/>
      <c r="S37" s="239"/>
      <c r="T37" s="23"/>
      <c r="U37" s="234"/>
      <c r="V37" s="235"/>
      <c r="W37" s="235"/>
      <c r="X37" s="235"/>
      <c r="Y37" s="235"/>
      <c r="Z37" s="236"/>
    </row>
    <row r="38" spans="1:35" ht="18.75" x14ac:dyDescent="0.3">
      <c r="D38" s="43"/>
      <c r="E38" s="43"/>
      <c r="F38" s="43"/>
      <c r="G38" s="48"/>
      <c r="H38" s="48"/>
      <c r="I38" s="48"/>
      <c r="J38" s="48"/>
      <c r="K38" s="48"/>
      <c r="L38" s="48"/>
      <c r="N38" s="48"/>
      <c r="O38" s="48"/>
      <c r="P38" s="48"/>
      <c r="Q38" s="48"/>
      <c r="R38" s="48"/>
      <c r="S38" s="48"/>
      <c r="T38" s="23"/>
      <c r="U38" s="49"/>
      <c r="V38" s="49"/>
      <c r="W38" s="49"/>
      <c r="X38" s="49"/>
      <c r="Y38" s="49"/>
      <c r="Z38" s="49"/>
    </row>
    <row r="39" spans="1:35" ht="19.5" customHeight="1" x14ac:dyDescent="0.3">
      <c r="B39" s="71">
        <v>24</v>
      </c>
      <c r="D39" s="226" t="s">
        <v>44</v>
      </c>
      <c r="E39" s="227"/>
      <c r="F39" s="99" t="s">
        <v>45</v>
      </c>
      <c r="G39" s="126">
        <v>13619.565041503762</v>
      </c>
      <c r="H39" s="126">
        <v>13619.565041503762</v>
      </c>
      <c r="I39" s="126">
        <v>13619.565041503762</v>
      </c>
      <c r="J39" s="126">
        <v>13619.565041503762</v>
      </c>
      <c r="K39" s="126">
        <v>13619.565041503762</v>
      </c>
      <c r="L39" s="126">
        <v>13619.565041503762</v>
      </c>
      <c r="N39" s="111">
        <v>13619.565041503762</v>
      </c>
      <c r="O39" s="111">
        <v>13619.565041503762</v>
      </c>
      <c r="P39" s="111">
        <v>13619.565041503762</v>
      </c>
      <c r="Q39" s="111">
        <v>13619.565041503762</v>
      </c>
      <c r="R39" s="111">
        <v>13619.565041503762</v>
      </c>
      <c r="S39" s="126">
        <v>13619.565041503762</v>
      </c>
      <c r="T39" s="23"/>
      <c r="U39" s="190">
        <v>0</v>
      </c>
      <c r="V39" s="190">
        <v>0</v>
      </c>
      <c r="W39" s="190">
        <v>0</v>
      </c>
      <c r="X39" s="190">
        <v>0</v>
      </c>
      <c r="Y39" s="190">
        <v>0</v>
      </c>
      <c r="Z39" s="190">
        <v>0</v>
      </c>
    </row>
    <row r="40" spans="1:35" ht="19.5" customHeight="1" x14ac:dyDescent="0.3">
      <c r="B40" s="71">
        <v>25</v>
      </c>
      <c r="D40" s="226" t="s">
        <v>46</v>
      </c>
      <c r="E40" s="227"/>
      <c r="F40" s="99" t="s">
        <v>11</v>
      </c>
      <c r="G40" s="127">
        <v>133.93246845744588</v>
      </c>
      <c r="H40" s="127">
        <v>151.5892267406216</v>
      </c>
      <c r="I40" s="127">
        <v>173.35325078706015</v>
      </c>
      <c r="J40" s="127">
        <v>162.26302699791819</v>
      </c>
      <c r="K40" s="127">
        <v>162.52592473431761</v>
      </c>
      <c r="L40" s="127">
        <v>162.52592473431761</v>
      </c>
      <c r="N40" s="114">
        <v>133.93246845744588</v>
      </c>
      <c r="O40" s="114">
        <v>151.5892267406216</v>
      </c>
      <c r="P40" s="114">
        <v>157.27842183842137</v>
      </c>
      <c r="Q40" s="114">
        <v>156.80613256546732</v>
      </c>
      <c r="R40" s="114">
        <v>159.71741086593613</v>
      </c>
      <c r="S40" s="127">
        <v>159.71741086593613</v>
      </c>
      <c r="T40" s="23"/>
      <c r="U40" s="127">
        <v>0</v>
      </c>
      <c r="V40" s="127">
        <v>0</v>
      </c>
      <c r="W40" s="127">
        <v>16.074828948638782</v>
      </c>
      <c r="X40" s="127">
        <v>5.4568944324508664</v>
      </c>
      <c r="Y40" s="127">
        <v>2.8085138683814819</v>
      </c>
      <c r="Z40" s="127">
        <v>2.8085138683814819</v>
      </c>
      <c r="AA40" s="42" t="s">
        <v>152</v>
      </c>
    </row>
    <row r="41" spans="1:35" ht="25.5" customHeight="1" x14ac:dyDescent="0.3">
      <c r="B41" s="71">
        <v>26</v>
      </c>
      <c r="D41" s="226" t="s">
        <v>47</v>
      </c>
      <c r="E41" s="227"/>
      <c r="F41" s="99" t="s">
        <v>20</v>
      </c>
      <c r="G41" s="127">
        <v>123.96749607074865</v>
      </c>
      <c r="H41" s="127">
        <v>135.48341243655298</v>
      </c>
      <c r="I41" s="127">
        <v>143.61671755713616</v>
      </c>
      <c r="J41" s="127">
        <v>132.18905924948623</v>
      </c>
      <c r="K41" s="127">
        <v>129.92111581363264</v>
      </c>
      <c r="L41" s="127">
        <v>129.92111581363264</v>
      </c>
      <c r="N41" s="114">
        <v>123.96749607074865</v>
      </c>
      <c r="O41" s="114">
        <v>135.48341243655298</v>
      </c>
      <c r="P41" s="114">
        <v>130.37228359106751</v>
      </c>
      <c r="Q41" s="114">
        <v>127.8150827805553</v>
      </c>
      <c r="R41" s="114">
        <v>127.74752094774919</v>
      </c>
      <c r="S41" s="127">
        <v>127.64975464282327</v>
      </c>
      <c r="T41" s="23"/>
      <c r="U41" s="127">
        <v>0</v>
      </c>
      <c r="V41" s="127">
        <v>0</v>
      </c>
      <c r="W41" s="127">
        <v>13.244433966068641</v>
      </c>
      <c r="X41" s="127">
        <v>4.3739764689309339</v>
      </c>
      <c r="Y41" s="127">
        <v>2.1735948658834445</v>
      </c>
      <c r="Z41" s="127">
        <v>2.2713611708093708</v>
      </c>
      <c r="AA41" s="42" t="s">
        <v>152</v>
      </c>
    </row>
    <row r="42" spans="1:35" ht="25.5" customHeight="1" x14ac:dyDescent="0.3">
      <c r="B42" s="71">
        <v>27</v>
      </c>
      <c r="D42" s="226" t="s">
        <v>48</v>
      </c>
      <c r="E42" s="227"/>
      <c r="F42" s="99" t="s">
        <v>13</v>
      </c>
      <c r="G42" s="112">
        <v>0</v>
      </c>
      <c r="H42" s="113">
        <v>9.2894643602643656E-2</v>
      </c>
      <c r="I42" s="113">
        <v>6.0031740966016933E-2</v>
      </c>
      <c r="J42" s="113">
        <v>-7.9570529824312231E-2</v>
      </c>
      <c r="K42" s="113">
        <v>-1.7156816522713947E-2</v>
      </c>
      <c r="L42" s="113">
        <v>0</v>
      </c>
      <c r="N42" s="113">
        <v>0</v>
      </c>
      <c r="O42" s="113">
        <v>9.2894643602643656E-2</v>
      </c>
      <c r="P42" s="113">
        <v>-3.7725126298239764E-2</v>
      </c>
      <c r="Q42" s="113">
        <v>-1.9614604730966101E-2</v>
      </c>
      <c r="R42" s="113">
        <v>-5.2859045533848459E-4</v>
      </c>
      <c r="S42" s="113">
        <v>0</v>
      </c>
      <c r="T42" s="23"/>
      <c r="U42" s="113">
        <v>0</v>
      </c>
      <c r="V42" s="113">
        <v>0</v>
      </c>
      <c r="W42" s="113">
        <v>9.7756867264256697E-2</v>
      </c>
      <c r="X42" s="113">
        <v>-5.995592509334613E-2</v>
      </c>
      <c r="Y42" s="113">
        <v>-1.6628226067375462E-2</v>
      </c>
      <c r="Z42" s="113">
        <v>0</v>
      </c>
      <c r="AA42" s="42" t="s">
        <v>152</v>
      </c>
    </row>
    <row r="43" spans="1:35" ht="18.75" x14ac:dyDescent="0.3">
      <c r="D43" s="43"/>
      <c r="E43" s="43"/>
      <c r="F43" s="43"/>
      <c r="G43" s="48"/>
      <c r="H43" s="48"/>
      <c r="I43" s="48"/>
      <c r="J43" s="48"/>
      <c r="K43" s="48"/>
      <c r="L43" s="48"/>
      <c r="N43" s="48"/>
      <c r="O43" s="48"/>
      <c r="P43" s="48"/>
      <c r="Q43" s="48"/>
      <c r="R43" s="48"/>
      <c r="S43" s="48"/>
      <c r="T43" s="23"/>
      <c r="U43" s="48"/>
      <c r="V43" s="48"/>
      <c r="W43" s="48"/>
      <c r="X43" s="48"/>
      <c r="Y43" s="48"/>
      <c r="Z43" s="48"/>
    </row>
    <row r="44" spans="1:35" ht="31.5" customHeight="1" x14ac:dyDescent="0.3">
      <c r="A44" s="21"/>
      <c r="B44" s="18"/>
      <c r="C44" s="22"/>
      <c r="D44" s="209" t="s">
        <v>49</v>
      </c>
      <c r="E44" s="210"/>
      <c r="F44" s="210"/>
      <c r="G44" s="210"/>
      <c r="H44" s="210"/>
      <c r="I44" s="210"/>
      <c r="J44" s="210"/>
      <c r="K44" s="210"/>
      <c r="L44" s="211"/>
      <c r="N44" s="240"/>
      <c r="O44" s="241"/>
      <c r="P44" s="241"/>
      <c r="Q44" s="241"/>
      <c r="R44" s="241"/>
      <c r="S44" s="242"/>
      <c r="T44" s="23"/>
      <c r="U44" s="234"/>
      <c r="V44" s="235"/>
      <c r="W44" s="235"/>
      <c r="X44" s="235"/>
      <c r="Y44" s="235"/>
      <c r="Z44" s="236"/>
    </row>
    <row r="45" spans="1:35" ht="18.75" x14ac:dyDescent="0.3">
      <c r="D45" s="50"/>
      <c r="E45" s="50"/>
      <c r="F45" s="50"/>
      <c r="G45" s="51"/>
      <c r="H45" s="51"/>
      <c r="I45" s="51"/>
      <c r="J45" s="51"/>
      <c r="K45" s="51"/>
      <c r="L45" s="51"/>
      <c r="N45" s="51"/>
      <c r="O45" s="51"/>
      <c r="P45" s="51"/>
      <c r="Q45" s="51"/>
      <c r="R45" s="51"/>
      <c r="S45" s="51"/>
      <c r="T45" s="23"/>
      <c r="U45" s="51"/>
      <c r="V45" s="51"/>
      <c r="W45" s="51"/>
      <c r="X45" s="51"/>
      <c r="Y45" s="51"/>
      <c r="Z45" s="51"/>
    </row>
    <row r="46" spans="1:35" ht="19.5" customHeight="1" x14ac:dyDescent="0.3">
      <c r="B46" s="71">
        <v>28</v>
      </c>
      <c r="D46" s="77" t="s">
        <v>50</v>
      </c>
      <c r="E46" s="45" t="s">
        <v>51</v>
      </c>
      <c r="F46" s="45" t="s">
        <v>20</v>
      </c>
      <c r="G46" s="125">
        <v>68.057371548950158</v>
      </c>
      <c r="H46" s="125">
        <v>67.003883163132173</v>
      </c>
      <c r="I46" s="125">
        <v>59.475383120431758</v>
      </c>
      <c r="J46" s="125">
        <v>59.967081820662308</v>
      </c>
      <c r="K46" s="125">
        <v>58.217063640180811</v>
      </c>
      <c r="L46" s="125">
        <v>58.217063640180811</v>
      </c>
      <c r="N46" s="57">
        <v>68.057371548950158</v>
      </c>
      <c r="O46" s="57">
        <v>67.003883163132173</v>
      </c>
      <c r="P46" s="125">
        <v>59.508687523578558</v>
      </c>
      <c r="Q46" s="125">
        <v>60.000661560105904</v>
      </c>
      <c r="R46" s="125">
        <v>58.249663422742422</v>
      </c>
      <c r="S46" s="125">
        <v>58.249663422742422</v>
      </c>
      <c r="T46" s="23"/>
      <c r="U46" s="57">
        <v>0</v>
      </c>
      <c r="V46" s="125">
        <v>0</v>
      </c>
      <c r="W46" s="125">
        <v>-3.330440314680061E-2</v>
      </c>
      <c r="X46" s="125">
        <v>-3.3579739443595713E-2</v>
      </c>
      <c r="Y46" s="125">
        <v>-3.2599782561611335E-2</v>
      </c>
      <c r="Z46" s="125">
        <v>-3.2599782561611335E-2</v>
      </c>
    </row>
    <row r="47" spans="1:35" s="38" customFormat="1" ht="19.5" customHeight="1" x14ac:dyDescent="0.3">
      <c r="A47" s="3"/>
      <c r="B47" s="71">
        <v>29</v>
      </c>
      <c r="C47" s="35"/>
      <c r="D47" s="36" t="s">
        <v>52</v>
      </c>
      <c r="E47" s="37" t="s">
        <v>53</v>
      </c>
      <c r="F47" s="37" t="s">
        <v>11</v>
      </c>
      <c r="G47" s="125">
        <v>71.562717899337599</v>
      </c>
      <c r="H47" s="125">
        <v>74.969080381517003</v>
      </c>
      <c r="I47" s="125">
        <v>71.790047712453003</v>
      </c>
      <c r="J47" s="125">
        <v>73.610026969688988</v>
      </c>
      <c r="K47" s="125">
        <v>72.827130864620997</v>
      </c>
      <c r="L47" s="125">
        <v>72.827130864620997</v>
      </c>
      <c r="M47" s="42"/>
      <c r="N47" s="57">
        <v>71.562717899337599</v>
      </c>
      <c r="O47" s="57">
        <v>74.969080381517003</v>
      </c>
      <c r="P47" s="125">
        <v>71.790047712453003</v>
      </c>
      <c r="Q47" s="125">
        <v>73.610026969688988</v>
      </c>
      <c r="R47" s="125">
        <v>72.827130864620997</v>
      </c>
      <c r="S47" s="125">
        <v>72.827130864620997</v>
      </c>
      <c r="T47" s="23"/>
      <c r="U47" s="57">
        <v>0</v>
      </c>
      <c r="V47" s="125">
        <v>0</v>
      </c>
      <c r="W47" s="125">
        <v>0</v>
      </c>
      <c r="X47" s="125">
        <v>0</v>
      </c>
      <c r="Y47" s="125">
        <v>0</v>
      </c>
      <c r="Z47" s="125">
        <v>0</v>
      </c>
      <c r="AB47" s="42"/>
      <c r="AI47" s="42"/>
    </row>
    <row r="48" spans="1:35" ht="19.5" customHeight="1" x14ac:dyDescent="0.3">
      <c r="B48" s="71">
        <v>30</v>
      </c>
      <c r="D48" s="77" t="s">
        <v>54</v>
      </c>
      <c r="E48" s="45" t="s">
        <v>89</v>
      </c>
      <c r="F48" s="45" t="s">
        <v>11</v>
      </c>
      <c r="G48" s="125">
        <v>-14.276348135459047</v>
      </c>
      <c r="H48" s="125">
        <v>-2.5293339009306712</v>
      </c>
      <c r="I48" s="125">
        <v>0</v>
      </c>
      <c r="J48" s="125">
        <v>0</v>
      </c>
      <c r="K48" s="125">
        <v>0</v>
      </c>
      <c r="L48" s="125">
        <v>0</v>
      </c>
      <c r="N48" s="57">
        <v>-14.276348135459047</v>
      </c>
      <c r="O48" s="57">
        <v>-2.5293339009306712</v>
      </c>
      <c r="P48" s="57">
        <v>0</v>
      </c>
      <c r="Q48" s="57">
        <v>0</v>
      </c>
      <c r="R48" s="57">
        <v>0</v>
      </c>
      <c r="S48" s="125">
        <v>0</v>
      </c>
      <c r="T48" s="23"/>
      <c r="U48" s="57">
        <v>0</v>
      </c>
      <c r="V48" s="125">
        <v>0</v>
      </c>
      <c r="W48" s="125">
        <v>0</v>
      </c>
      <c r="X48" s="125">
        <v>0</v>
      </c>
      <c r="Y48" s="125">
        <v>0</v>
      </c>
      <c r="Z48" s="125">
        <v>0</v>
      </c>
      <c r="AI48" s="38"/>
    </row>
    <row r="49" spans="1:16379" s="92" customFormat="1" ht="19.5" customHeight="1" x14ac:dyDescent="0.3">
      <c r="A49" s="90"/>
      <c r="B49" s="71">
        <v>31</v>
      </c>
      <c r="C49" s="91"/>
      <c r="D49" s="100" t="s">
        <v>55</v>
      </c>
      <c r="E49" s="110"/>
      <c r="F49" s="101" t="s">
        <v>11</v>
      </c>
      <c r="G49" s="125">
        <v>0</v>
      </c>
      <c r="H49" s="125">
        <v>0</v>
      </c>
      <c r="I49" s="125">
        <v>0</v>
      </c>
      <c r="J49" s="125">
        <v>0</v>
      </c>
      <c r="K49" s="125">
        <v>0</v>
      </c>
      <c r="L49" s="125">
        <v>0</v>
      </c>
      <c r="M49" s="42"/>
      <c r="N49" s="125">
        <v>0</v>
      </c>
      <c r="O49" s="125">
        <v>0</v>
      </c>
      <c r="P49" s="125">
        <v>0</v>
      </c>
      <c r="Q49" s="125">
        <v>0</v>
      </c>
      <c r="R49" s="125">
        <v>0</v>
      </c>
      <c r="S49" s="125">
        <v>0</v>
      </c>
      <c r="T49" s="23"/>
      <c r="U49" s="125">
        <v>0</v>
      </c>
      <c r="V49" s="125">
        <v>0</v>
      </c>
      <c r="W49" s="125">
        <v>0</v>
      </c>
      <c r="X49" s="125">
        <v>0</v>
      </c>
      <c r="Y49" s="125">
        <v>0</v>
      </c>
      <c r="Z49" s="125">
        <v>0</v>
      </c>
      <c r="AB49" s="42"/>
      <c r="AI49" s="42"/>
    </row>
    <row r="50" spans="1:16379" ht="19.5" customHeight="1" x14ac:dyDescent="0.3">
      <c r="B50" s="71">
        <v>32</v>
      </c>
      <c r="D50" s="52" t="s">
        <v>56</v>
      </c>
      <c r="E50" s="110"/>
      <c r="F50" s="45" t="s">
        <v>11</v>
      </c>
      <c r="G50" s="125">
        <v>-0.65458907832046975</v>
      </c>
      <c r="H50" s="125">
        <v>0</v>
      </c>
      <c r="I50" s="125">
        <v>0</v>
      </c>
      <c r="J50" s="125">
        <v>0</v>
      </c>
      <c r="K50" s="125">
        <v>0</v>
      </c>
      <c r="L50" s="125">
        <v>0</v>
      </c>
      <c r="N50" s="57">
        <v>-0.65458907832046975</v>
      </c>
      <c r="O50" s="57">
        <v>0</v>
      </c>
      <c r="P50" s="57">
        <v>0</v>
      </c>
      <c r="Q50" s="57">
        <v>0</v>
      </c>
      <c r="R50" s="57">
        <v>0</v>
      </c>
      <c r="S50" s="125">
        <v>0</v>
      </c>
      <c r="T50" s="23"/>
      <c r="U50" s="57">
        <v>0</v>
      </c>
      <c r="V50" s="125">
        <v>0</v>
      </c>
      <c r="W50" s="125">
        <v>0</v>
      </c>
      <c r="X50" s="125">
        <v>0</v>
      </c>
      <c r="Y50" s="125">
        <v>0</v>
      </c>
      <c r="Z50" s="125">
        <v>0</v>
      </c>
      <c r="AI50" s="92"/>
    </row>
    <row r="51" spans="1:16379" ht="25.5" customHeight="1" x14ac:dyDescent="0.3">
      <c r="A51" s="39"/>
      <c r="B51" s="71">
        <v>33</v>
      </c>
      <c r="C51" s="40"/>
      <c r="D51" s="59" t="s">
        <v>99</v>
      </c>
      <c r="E51" s="59"/>
      <c r="F51" s="59" t="s">
        <v>11</v>
      </c>
      <c r="G51" s="67">
        <v>56.631780685558084</v>
      </c>
      <c r="H51" s="67">
        <v>72.439746480586336</v>
      </c>
      <c r="I51" s="67">
        <v>71.790047712453003</v>
      </c>
      <c r="J51" s="67">
        <v>73.610026969688988</v>
      </c>
      <c r="K51" s="85">
        <v>72.827130864620997</v>
      </c>
      <c r="L51" s="200">
        <v>72.827130864620997</v>
      </c>
      <c r="N51" s="67">
        <v>56.631780685558084</v>
      </c>
      <c r="O51" s="67">
        <v>72.439746480586336</v>
      </c>
      <c r="P51" s="67">
        <v>71.790047712453003</v>
      </c>
      <c r="Q51" s="67">
        <v>73.610026969688988</v>
      </c>
      <c r="R51" s="85">
        <v>72.827130864620997</v>
      </c>
      <c r="S51" s="200">
        <v>72.827130864620997</v>
      </c>
      <c r="T51" s="23"/>
      <c r="U51" s="67">
        <v>0</v>
      </c>
      <c r="V51" s="67">
        <v>0</v>
      </c>
      <c r="W51" s="67">
        <v>0</v>
      </c>
      <c r="X51" s="67">
        <v>0</v>
      </c>
      <c r="Y51" s="85">
        <v>0</v>
      </c>
      <c r="Z51" s="200">
        <v>0</v>
      </c>
    </row>
    <row r="52" spans="1:16379" s="17" customFormat="1" ht="19.5" customHeight="1" x14ac:dyDescent="0.3">
      <c r="A52" s="11"/>
      <c r="B52" s="12"/>
      <c r="C52" s="13"/>
      <c r="D52" s="14" t="s">
        <v>93</v>
      </c>
      <c r="E52" s="15"/>
      <c r="F52" s="16" t="s">
        <v>11</v>
      </c>
      <c r="G52" s="68">
        <v>54.983162438318502</v>
      </c>
      <c r="H52" s="68">
        <v>72.439746480586336</v>
      </c>
      <c r="I52" s="68">
        <v>71.790047712453003</v>
      </c>
      <c r="J52" s="68">
        <v>73.610026969688988</v>
      </c>
      <c r="K52" s="68">
        <v>72.827130864620997</v>
      </c>
      <c r="L52" s="68">
        <v>72.827130864620997</v>
      </c>
      <c r="M52" s="42"/>
      <c r="N52" s="68">
        <v>54.983162438318502</v>
      </c>
      <c r="O52" s="68">
        <v>72.439746480586336</v>
      </c>
      <c r="P52" s="68">
        <v>71.790047712453003</v>
      </c>
      <c r="Q52" s="68">
        <v>73.610026969688988</v>
      </c>
      <c r="R52" s="68">
        <v>72.827130864620997</v>
      </c>
      <c r="S52" s="68">
        <v>72.827130864620997</v>
      </c>
      <c r="T52" s="23"/>
      <c r="U52" s="68">
        <v>0</v>
      </c>
      <c r="V52" s="68">
        <v>0</v>
      </c>
      <c r="W52" s="68">
        <v>0</v>
      </c>
      <c r="X52" s="68">
        <v>0</v>
      </c>
      <c r="Y52" s="68">
        <v>0</v>
      </c>
      <c r="Z52" s="68">
        <v>0</v>
      </c>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42"/>
      <c r="BK52" s="42"/>
      <c r="BL52" s="42"/>
      <c r="BM52" s="42"/>
      <c r="BN52" s="42"/>
      <c r="BO52" s="42"/>
      <c r="BP52" s="42"/>
      <c r="BQ52" s="42"/>
      <c r="BR52" s="42"/>
      <c r="BS52" s="42"/>
      <c r="BT52" s="42"/>
      <c r="BU52" s="42"/>
      <c r="BV52" s="42"/>
      <c r="BW52" s="42"/>
      <c r="BX52" s="42"/>
      <c r="BY52" s="42"/>
      <c r="BZ52" s="42"/>
      <c r="CA52" s="42"/>
      <c r="CB52" s="42"/>
      <c r="CC52" s="42"/>
      <c r="CD52" s="42"/>
      <c r="CE52" s="42"/>
      <c r="CF52" s="42"/>
      <c r="CG52" s="42"/>
      <c r="CH52" s="42"/>
      <c r="CI52" s="42"/>
      <c r="CJ52" s="42"/>
      <c r="CK52" s="42"/>
      <c r="CL52" s="42"/>
      <c r="CM52" s="42"/>
      <c r="CN52" s="42"/>
      <c r="CO52" s="42"/>
      <c r="CP52" s="42"/>
      <c r="CQ52" s="42"/>
      <c r="CR52" s="42"/>
      <c r="CS52" s="42"/>
      <c r="CT52" s="42"/>
      <c r="CU52" s="42"/>
      <c r="CV52" s="42"/>
      <c r="CW52" s="42"/>
      <c r="CX52" s="42"/>
      <c r="CY52" s="42"/>
      <c r="CZ52" s="42"/>
      <c r="DA52" s="42"/>
      <c r="DB52" s="42"/>
      <c r="DC52" s="42"/>
      <c r="DD52" s="42"/>
      <c r="DE52" s="42"/>
      <c r="DF52" s="42"/>
      <c r="DG52" s="42"/>
      <c r="DH52" s="42"/>
      <c r="DI52" s="42"/>
      <c r="DJ52" s="42"/>
      <c r="DK52" s="42"/>
      <c r="DL52" s="42"/>
      <c r="DM52" s="42"/>
      <c r="DN52" s="42"/>
      <c r="DO52" s="42"/>
      <c r="DP52" s="42"/>
      <c r="DQ52" s="42"/>
      <c r="DR52" s="42"/>
      <c r="DS52" s="42"/>
      <c r="DT52" s="42"/>
      <c r="DU52" s="42"/>
      <c r="DV52" s="42"/>
      <c r="DW52" s="42"/>
      <c r="DX52" s="42"/>
      <c r="DY52" s="42"/>
      <c r="DZ52" s="42"/>
      <c r="EA52" s="42"/>
      <c r="EB52" s="42"/>
      <c r="EC52" s="42"/>
      <c r="ED52" s="42"/>
      <c r="EE52" s="42"/>
      <c r="EF52" s="42"/>
      <c r="EG52" s="42"/>
      <c r="EH52" s="42"/>
      <c r="EI52" s="42"/>
      <c r="EJ52" s="42"/>
      <c r="EK52" s="42"/>
      <c r="EL52" s="42"/>
      <c r="EM52" s="42"/>
      <c r="EN52" s="42"/>
      <c r="EO52" s="42"/>
      <c r="EP52" s="42"/>
      <c r="EQ52" s="42"/>
      <c r="ER52" s="42"/>
      <c r="ES52" s="42"/>
      <c r="ET52" s="42"/>
      <c r="EU52" s="42"/>
      <c r="EV52" s="42"/>
      <c r="EW52" s="42"/>
      <c r="EX52" s="42"/>
      <c r="EY52" s="42"/>
      <c r="EZ52" s="42"/>
      <c r="FA52" s="42"/>
      <c r="FB52" s="42"/>
      <c r="FC52" s="42"/>
      <c r="FD52" s="42"/>
      <c r="FE52" s="42"/>
      <c r="FF52" s="42"/>
      <c r="FG52" s="42"/>
      <c r="FH52" s="42"/>
      <c r="FI52" s="42"/>
      <c r="FJ52" s="42"/>
      <c r="FK52" s="42"/>
      <c r="FL52" s="42"/>
      <c r="FM52" s="42"/>
      <c r="FN52" s="42"/>
      <c r="FO52" s="42"/>
      <c r="FP52" s="42"/>
      <c r="FQ52" s="42"/>
      <c r="FR52" s="42"/>
      <c r="FS52" s="42"/>
      <c r="FT52" s="42"/>
      <c r="FU52" s="42"/>
      <c r="FV52" s="42"/>
      <c r="FW52" s="42"/>
      <c r="FX52" s="42"/>
      <c r="FY52" s="42"/>
      <c r="FZ52" s="42"/>
      <c r="GA52" s="42"/>
      <c r="GB52" s="42"/>
      <c r="GC52" s="42"/>
      <c r="GD52" s="42"/>
      <c r="GE52" s="42"/>
      <c r="GF52" s="42"/>
      <c r="GG52" s="42"/>
      <c r="GH52" s="42"/>
      <c r="GI52" s="42"/>
      <c r="GJ52" s="42"/>
      <c r="GK52" s="42"/>
      <c r="GL52" s="42"/>
      <c r="GM52" s="42"/>
      <c r="GN52" s="42"/>
      <c r="GO52" s="42"/>
      <c r="GP52" s="42"/>
      <c r="GQ52" s="42"/>
      <c r="GR52" s="42"/>
      <c r="GS52" s="42"/>
      <c r="GT52" s="42"/>
      <c r="GU52" s="42"/>
      <c r="GV52" s="42"/>
      <c r="GW52" s="42"/>
      <c r="GX52" s="42"/>
      <c r="GY52" s="42"/>
      <c r="GZ52" s="42"/>
      <c r="HA52" s="42"/>
      <c r="HB52" s="42"/>
      <c r="HC52" s="42"/>
      <c r="HD52" s="42"/>
      <c r="HE52" s="42"/>
      <c r="HF52" s="42"/>
      <c r="HG52" s="42"/>
      <c r="HH52" s="42"/>
      <c r="HI52" s="42"/>
      <c r="HJ52" s="42"/>
      <c r="HK52" s="42"/>
      <c r="HL52" s="42"/>
      <c r="HM52" s="42"/>
      <c r="HN52" s="42"/>
      <c r="HO52" s="42"/>
      <c r="HP52" s="42"/>
      <c r="HQ52" s="42"/>
      <c r="HR52" s="42"/>
      <c r="HS52" s="42"/>
      <c r="HT52" s="42"/>
      <c r="HU52" s="42"/>
      <c r="HV52" s="42"/>
      <c r="HW52" s="42"/>
      <c r="HX52" s="42"/>
      <c r="HY52" s="42"/>
      <c r="HZ52" s="42"/>
      <c r="IA52" s="42"/>
      <c r="IB52" s="42"/>
      <c r="IC52" s="42"/>
      <c r="ID52" s="42"/>
      <c r="IE52" s="42"/>
      <c r="IF52" s="42"/>
      <c r="IG52" s="42"/>
      <c r="IH52" s="42"/>
      <c r="II52" s="42"/>
      <c r="IJ52" s="42"/>
      <c r="IK52" s="42"/>
      <c r="IL52" s="42"/>
      <c r="IM52" s="42"/>
      <c r="IN52" s="42"/>
      <c r="IO52" s="42"/>
      <c r="IP52" s="42"/>
      <c r="IQ52" s="42"/>
      <c r="IR52" s="42"/>
      <c r="IS52" s="42"/>
      <c r="IT52" s="42"/>
      <c r="IU52" s="42"/>
      <c r="IV52" s="42"/>
      <c r="IW52" s="42"/>
      <c r="IX52" s="42"/>
      <c r="IY52" s="42"/>
      <c r="IZ52" s="42"/>
      <c r="JA52" s="42"/>
      <c r="JB52" s="42"/>
      <c r="JC52" s="42"/>
      <c r="JD52" s="42"/>
      <c r="JE52" s="42"/>
      <c r="JF52" s="42"/>
      <c r="JG52" s="42"/>
      <c r="JH52" s="42"/>
      <c r="JI52" s="42"/>
      <c r="JJ52" s="42"/>
      <c r="JK52" s="42"/>
      <c r="JL52" s="42"/>
      <c r="JM52" s="42"/>
      <c r="JN52" s="42"/>
      <c r="JO52" s="42"/>
      <c r="JP52" s="42"/>
      <c r="JQ52" s="42"/>
      <c r="JR52" s="42"/>
      <c r="JS52" s="42"/>
      <c r="JT52" s="42"/>
      <c r="JU52" s="42"/>
      <c r="JV52" s="42"/>
      <c r="JW52" s="42"/>
      <c r="JX52" s="42"/>
      <c r="JY52" s="42"/>
      <c r="JZ52" s="42"/>
      <c r="KA52" s="42"/>
      <c r="KB52" s="42"/>
      <c r="KC52" s="42"/>
      <c r="KD52" s="42"/>
      <c r="KE52" s="42"/>
      <c r="KF52" s="42"/>
      <c r="KG52" s="42"/>
      <c r="KH52" s="42"/>
      <c r="KI52" s="42"/>
      <c r="KJ52" s="42"/>
      <c r="KK52" s="42"/>
      <c r="KL52" s="42"/>
      <c r="KM52" s="42"/>
      <c r="KN52" s="42"/>
      <c r="KO52" s="42"/>
      <c r="KP52" s="42"/>
      <c r="KQ52" s="42"/>
      <c r="KR52" s="42"/>
      <c r="KS52" s="42"/>
      <c r="KT52" s="42"/>
      <c r="KU52" s="42"/>
      <c r="KV52" s="42"/>
      <c r="KW52" s="42"/>
      <c r="KX52" s="42"/>
      <c r="KY52" s="42"/>
      <c r="KZ52" s="42"/>
      <c r="LA52" s="42"/>
      <c r="LB52" s="42"/>
      <c r="LC52" s="42"/>
      <c r="LD52" s="42"/>
      <c r="LE52" s="42"/>
      <c r="LF52" s="42"/>
      <c r="LG52" s="42"/>
      <c r="LH52" s="42"/>
      <c r="LI52" s="42"/>
      <c r="LJ52" s="42"/>
      <c r="LK52" s="42"/>
      <c r="LL52" s="42"/>
      <c r="LM52" s="42"/>
      <c r="LN52" s="42"/>
      <c r="LO52" s="42"/>
      <c r="LP52" s="42"/>
      <c r="LQ52" s="42"/>
      <c r="LR52" s="42"/>
      <c r="LS52" s="42"/>
      <c r="LT52" s="42"/>
      <c r="LU52" s="42"/>
      <c r="LV52" s="42"/>
      <c r="LW52" s="42"/>
      <c r="LX52" s="42"/>
      <c r="LY52" s="42"/>
      <c r="LZ52" s="42"/>
      <c r="MA52" s="42"/>
      <c r="MB52" s="42"/>
      <c r="MC52" s="42"/>
      <c r="MD52" s="42"/>
      <c r="ME52" s="42"/>
      <c r="MF52" s="42"/>
      <c r="MG52" s="42"/>
      <c r="MH52" s="42"/>
      <c r="MI52" s="42"/>
      <c r="MJ52" s="42"/>
      <c r="MK52" s="42"/>
      <c r="ML52" s="42"/>
      <c r="MM52" s="42"/>
      <c r="MN52" s="42"/>
      <c r="MO52" s="42"/>
      <c r="MP52" s="42"/>
      <c r="MQ52" s="42"/>
      <c r="MR52" s="42"/>
      <c r="MS52" s="42"/>
      <c r="MT52" s="42"/>
      <c r="MU52" s="42"/>
      <c r="MV52" s="42"/>
      <c r="MW52" s="42"/>
      <c r="MX52" s="42"/>
      <c r="MY52" s="42"/>
      <c r="MZ52" s="42"/>
      <c r="NA52" s="42"/>
      <c r="NB52" s="42"/>
      <c r="NC52" s="42"/>
      <c r="ND52" s="42"/>
      <c r="NE52" s="42"/>
      <c r="NF52" s="42"/>
      <c r="NG52" s="42"/>
      <c r="NH52" s="42"/>
      <c r="NI52" s="42"/>
      <c r="NJ52" s="42"/>
      <c r="NK52" s="42"/>
      <c r="NL52" s="42"/>
      <c r="NM52" s="42"/>
      <c r="NN52" s="42"/>
      <c r="NO52" s="42"/>
      <c r="NP52" s="42"/>
      <c r="NQ52" s="42"/>
      <c r="NR52" s="42"/>
      <c r="NS52" s="42"/>
      <c r="NT52" s="42"/>
      <c r="NU52" s="42"/>
      <c r="NV52" s="42"/>
      <c r="NW52" s="42"/>
      <c r="NX52" s="42"/>
      <c r="NY52" s="42"/>
      <c r="NZ52" s="42"/>
      <c r="OA52" s="42"/>
      <c r="OB52" s="42"/>
      <c r="OC52" s="42"/>
      <c r="OD52" s="42"/>
      <c r="OE52" s="42"/>
      <c r="OF52" s="42"/>
      <c r="OG52" s="42"/>
      <c r="OH52" s="42"/>
      <c r="OI52" s="42"/>
      <c r="OJ52" s="42"/>
      <c r="OK52" s="42"/>
      <c r="OL52" s="42"/>
      <c r="OM52" s="42"/>
      <c r="ON52" s="42"/>
      <c r="OO52" s="42"/>
      <c r="OP52" s="42"/>
      <c r="OQ52" s="42"/>
      <c r="OR52" s="42"/>
      <c r="OS52" s="42"/>
      <c r="OT52" s="42"/>
      <c r="OU52" s="42"/>
      <c r="OV52" s="42"/>
      <c r="OW52" s="42"/>
      <c r="OX52" s="42"/>
      <c r="OY52" s="42"/>
      <c r="OZ52" s="42"/>
      <c r="PA52" s="42"/>
      <c r="PB52" s="42"/>
      <c r="PC52" s="42"/>
      <c r="PD52" s="42"/>
      <c r="PE52" s="42"/>
      <c r="PF52" s="42"/>
      <c r="PG52" s="42"/>
      <c r="PH52" s="42"/>
      <c r="PI52" s="42"/>
      <c r="PJ52" s="42"/>
      <c r="PK52" s="42"/>
      <c r="PL52" s="42"/>
      <c r="PM52" s="42"/>
      <c r="PN52" s="42"/>
      <c r="PO52" s="42"/>
      <c r="PP52" s="42"/>
      <c r="PQ52" s="42"/>
      <c r="PR52" s="42"/>
      <c r="PS52" s="42"/>
      <c r="PT52" s="42"/>
      <c r="PU52" s="42"/>
      <c r="PV52" s="42"/>
      <c r="PW52" s="42"/>
      <c r="PX52" s="42"/>
      <c r="PY52" s="42"/>
      <c r="PZ52" s="42"/>
      <c r="QA52" s="42"/>
      <c r="QB52" s="42"/>
      <c r="QC52" s="42"/>
      <c r="QD52" s="42"/>
      <c r="QE52" s="42"/>
      <c r="QF52" s="42"/>
      <c r="QG52" s="42"/>
      <c r="QH52" s="42"/>
      <c r="QI52" s="42"/>
      <c r="QJ52" s="42"/>
      <c r="QK52" s="42"/>
      <c r="QL52" s="42"/>
      <c r="QM52" s="42"/>
      <c r="QN52" s="42"/>
      <c r="QO52" s="42"/>
      <c r="QP52" s="42"/>
      <c r="QQ52" s="42"/>
      <c r="QR52" s="42"/>
      <c r="QS52" s="42"/>
      <c r="QT52" s="42"/>
      <c r="QU52" s="42"/>
      <c r="QV52" s="42"/>
      <c r="QW52" s="42"/>
      <c r="QX52" s="42"/>
      <c r="QY52" s="42"/>
      <c r="QZ52" s="42"/>
      <c r="RA52" s="42"/>
      <c r="RB52" s="42"/>
      <c r="RC52" s="42"/>
      <c r="RD52" s="42"/>
      <c r="RE52" s="42"/>
      <c r="RF52" s="42"/>
      <c r="RG52" s="42"/>
      <c r="RH52" s="42"/>
      <c r="RI52" s="42"/>
      <c r="RJ52" s="42"/>
      <c r="RK52" s="42"/>
      <c r="RL52" s="42"/>
      <c r="RM52" s="42"/>
      <c r="RN52" s="42"/>
      <c r="RO52" s="42"/>
      <c r="RP52" s="42"/>
      <c r="RQ52" s="42"/>
      <c r="RR52" s="42"/>
      <c r="RS52" s="42"/>
      <c r="RT52" s="42"/>
      <c r="RU52" s="42"/>
      <c r="RV52" s="42"/>
      <c r="RW52" s="42"/>
      <c r="RX52" s="42"/>
      <c r="RY52" s="42"/>
      <c r="RZ52" s="42"/>
      <c r="SA52" s="42"/>
      <c r="SB52" s="42"/>
      <c r="SC52" s="42"/>
      <c r="SD52" s="42"/>
      <c r="SE52" s="42"/>
      <c r="SF52" s="42"/>
      <c r="SG52" s="42"/>
      <c r="SH52" s="42"/>
      <c r="SI52" s="42"/>
      <c r="SJ52" s="42"/>
      <c r="SK52" s="42"/>
      <c r="SL52" s="42"/>
      <c r="SM52" s="42"/>
      <c r="SN52" s="42"/>
      <c r="SO52" s="42"/>
      <c r="SP52" s="42"/>
      <c r="SQ52" s="42"/>
      <c r="SR52" s="42"/>
      <c r="SS52" s="42"/>
      <c r="ST52" s="42"/>
      <c r="SU52" s="42"/>
      <c r="SV52" s="42"/>
      <c r="SW52" s="42"/>
      <c r="SX52" s="42"/>
      <c r="SY52" s="42"/>
      <c r="SZ52" s="42"/>
      <c r="TA52" s="42"/>
      <c r="TB52" s="42"/>
      <c r="TC52" s="42"/>
      <c r="TD52" s="42"/>
      <c r="TE52" s="42"/>
      <c r="TF52" s="42"/>
      <c r="TG52" s="42"/>
      <c r="TH52" s="42"/>
      <c r="TI52" s="42"/>
      <c r="TJ52" s="42"/>
      <c r="TK52" s="42"/>
      <c r="TL52" s="42"/>
      <c r="TM52" s="42"/>
      <c r="TN52" s="42"/>
      <c r="TO52" s="42"/>
      <c r="TP52" s="42"/>
      <c r="TQ52" s="42"/>
      <c r="TR52" s="42"/>
      <c r="TS52" s="42"/>
      <c r="TT52" s="42"/>
      <c r="TU52" s="42"/>
      <c r="TV52" s="42"/>
      <c r="TW52" s="42"/>
      <c r="TX52" s="42"/>
      <c r="TY52" s="42"/>
      <c r="TZ52" s="42"/>
      <c r="UA52" s="42"/>
      <c r="UB52" s="42"/>
      <c r="UC52" s="42"/>
      <c r="UD52" s="42"/>
      <c r="UE52" s="42"/>
      <c r="UF52" s="42"/>
      <c r="UG52" s="42"/>
      <c r="UH52" s="42"/>
      <c r="UI52" s="42"/>
      <c r="UJ52" s="42"/>
      <c r="UK52" s="42"/>
      <c r="UL52" s="42"/>
      <c r="UM52" s="42"/>
      <c r="UN52" s="42"/>
      <c r="UO52" s="42"/>
      <c r="UP52" s="42"/>
      <c r="UQ52" s="42"/>
      <c r="UR52" s="42"/>
      <c r="US52" s="42"/>
      <c r="UT52" s="42"/>
      <c r="UU52" s="42"/>
      <c r="UV52" s="42"/>
      <c r="UW52" s="42"/>
      <c r="UX52" s="42"/>
      <c r="UY52" s="42"/>
      <c r="UZ52" s="42"/>
      <c r="VA52" s="42"/>
      <c r="VB52" s="42"/>
      <c r="VC52" s="42"/>
      <c r="VD52" s="42"/>
      <c r="VE52" s="42"/>
      <c r="VF52" s="42"/>
      <c r="VG52" s="42"/>
      <c r="VH52" s="42"/>
      <c r="VI52" s="42"/>
      <c r="VJ52" s="42"/>
      <c r="VK52" s="42"/>
      <c r="VL52" s="42"/>
      <c r="VM52" s="42"/>
      <c r="VN52" s="42"/>
      <c r="VO52" s="42"/>
      <c r="VP52" s="42"/>
      <c r="VQ52" s="42"/>
      <c r="VR52" s="42"/>
      <c r="VS52" s="42"/>
      <c r="VT52" s="42"/>
      <c r="VU52" s="42"/>
      <c r="VV52" s="42"/>
      <c r="VW52" s="42"/>
      <c r="VX52" s="42"/>
      <c r="VY52" s="42"/>
      <c r="VZ52" s="42"/>
      <c r="WA52" s="42"/>
      <c r="WB52" s="42"/>
      <c r="WC52" s="42"/>
      <c r="WD52" s="42"/>
      <c r="WE52" s="42"/>
      <c r="WF52" s="42"/>
      <c r="WG52" s="42"/>
      <c r="WH52" s="42"/>
      <c r="WI52" s="42"/>
      <c r="WJ52" s="42"/>
      <c r="WK52" s="42"/>
      <c r="WL52" s="42"/>
      <c r="WM52" s="42"/>
      <c r="WN52" s="42"/>
      <c r="WO52" s="42"/>
      <c r="WP52" s="42"/>
      <c r="WQ52" s="42"/>
      <c r="WR52" s="42"/>
      <c r="WS52" s="42"/>
      <c r="WT52" s="42"/>
      <c r="WU52" s="42"/>
      <c r="WV52" s="42"/>
      <c r="WW52" s="42"/>
      <c r="WX52" s="42"/>
      <c r="WY52" s="42"/>
      <c r="WZ52" s="42"/>
      <c r="XA52" s="42"/>
      <c r="XB52" s="42"/>
      <c r="XC52" s="42"/>
      <c r="XD52" s="42"/>
      <c r="XE52" s="42"/>
      <c r="XF52" s="42"/>
      <c r="XG52" s="42"/>
      <c r="XH52" s="42"/>
      <c r="XI52" s="42"/>
      <c r="XJ52" s="42"/>
      <c r="XK52" s="42"/>
      <c r="XL52" s="42"/>
      <c r="XM52" s="42"/>
      <c r="XN52" s="42"/>
      <c r="XO52" s="42"/>
      <c r="XP52" s="42"/>
      <c r="XQ52" s="42"/>
      <c r="XR52" s="42"/>
      <c r="XS52" s="42"/>
      <c r="XT52" s="42"/>
      <c r="XU52" s="42"/>
      <c r="XV52" s="42"/>
      <c r="XW52" s="42"/>
      <c r="XX52" s="42"/>
      <c r="XY52" s="42"/>
      <c r="XZ52" s="42"/>
      <c r="YA52" s="42"/>
      <c r="YB52" s="42"/>
      <c r="YC52" s="42"/>
      <c r="YD52" s="42"/>
      <c r="YE52" s="42"/>
      <c r="YF52" s="42"/>
      <c r="YG52" s="42"/>
      <c r="YH52" s="42"/>
      <c r="YI52" s="42"/>
      <c r="YJ52" s="42"/>
      <c r="YK52" s="42"/>
      <c r="YL52" s="42"/>
      <c r="YM52" s="42"/>
      <c r="YN52" s="42"/>
      <c r="YO52" s="42"/>
      <c r="YP52" s="42"/>
      <c r="YQ52" s="42"/>
      <c r="YR52" s="42"/>
      <c r="YS52" s="42"/>
      <c r="YT52" s="42"/>
      <c r="YU52" s="42"/>
      <c r="YV52" s="42"/>
      <c r="YW52" s="42"/>
      <c r="YX52" s="42"/>
      <c r="YY52" s="42"/>
      <c r="YZ52" s="42"/>
      <c r="ZA52" s="42"/>
      <c r="ZB52" s="42"/>
      <c r="ZC52" s="42"/>
      <c r="ZD52" s="42"/>
      <c r="ZE52" s="42"/>
      <c r="ZF52" s="42"/>
      <c r="ZG52" s="42"/>
      <c r="ZH52" s="42"/>
      <c r="ZI52" s="42"/>
      <c r="ZJ52" s="42"/>
      <c r="ZK52" s="42"/>
      <c r="ZL52" s="42"/>
      <c r="ZM52" s="42"/>
      <c r="ZN52" s="42"/>
      <c r="ZO52" s="42"/>
      <c r="ZP52" s="42"/>
      <c r="ZQ52" s="42"/>
      <c r="ZR52" s="42"/>
      <c r="ZS52" s="42"/>
      <c r="ZT52" s="42"/>
      <c r="ZU52" s="42"/>
      <c r="ZV52" s="42"/>
      <c r="ZW52" s="42"/>
      <c r="ZX52" s="42"/>
      <c r="ZY52" s="42"/>
      <c r="ZZ52" s="42"/>
      <c r="AAA52" s="42"/>
      <c r="AAB52" s="42"/>
      <c r="AAC52" s="42"/>
      <c r="AAD52" s="42"/>
      <c r="AAE52" s="42"/>
      <c r="AAF52" s="42"/>
      <c r="AAG52" s="42"/>
      <c r="AAH52" s="42"/>
      <c r="AAI52" s="42"/>
      <c r="AAJ52" s="42"/>
      <c r="AAK52" s="42"/>
      <c r="AAL52" s="42"/>
      <c r="AAM52" s="42"/>
      <c r="AAN52" s="42"/>
      <c r="AAO52" s="42"/>
      <c r="AAP52" s="42"/>
      <c r="AAQ52" s="42"/>
      <c r="AAR52" s="42"/>
      <c r="AAS52" s="42"/>
      <c r="AAT52" s="42"/>
      <c r="AAU52" s="42"/>
      <c r="AAV52" s="42"/>
      <c r="AAW52" s="42"/>
      <c r="AAX52" s="42"/>
      <c r="AAY52" s="42"/>
      <c r="AAZ52" s="42"/>
      <c r="ABA52" s="42"/>
      <c r="ABB52" s="42"/>
      <c r="ABC52" s="42"/>
      <c r="ABD52" s="42"/>
      <c r="ABE52" s="42"/>
      <c r="ABF52" s="42"/>
      <c r="ABG52" s="42"/>
      <c r="ABH52" s="42"/>
      <c r="ABI52" s="42"/>
      <c r="ABJ52" s="42"/>
      <c r="ABK52" s="42"/>
      <c r="ABL52" s="42"/>
      <c r="ABM52" s="42"/>
      <c r="ABN52" s="42"/>
      <c r="ABO52" s="42"/>
      <c r="ABP52" s="42"/>
      <c r="ABQ52" s="42"/>
      <c r="ABR52" s="42"/>
      <c r="ABS52" s="42"/>
      <c r="ABT52" s="42"/>
      <c r="ABU52" s="42"/>
      <c r="ABV52" s="42"/>
      <c r="ABW52" s="42"/>
      <c r="ABX52" s="42"/>
      <c r="ABY52" s="42"/>
      <c r="ABZ52" s="42"/>
      <c r="ACA52" s="42"/>
      <c r="ACB52" s="42"/>
      <c r="ACC52" s="42"/>
      <c r="ACD52" s="42"/>
      <c r="ACE52" s="42"/>
      <c r="ACF52" s="42"/>
      <c r="ACG52" s="42"/>
      <c r="ACH52" s="42"/>
      <c r="ACI52" s="42"/>
      <c r="ACJ52" s="42"/>
      <c r="ACK52" s="42"/>
      <c r="ACL52" s="42"/>
      <c r="ACM52" s="42"/>
      <c r="ACN52" s="42"/>
      <c r="ACO52" s="42"/>
      <c r="ACP52" s="42"/>
      <c r="ACQ52" s="42"/>
      <c r="ACR52" s="42"/>
      <c r="ACS52" s="42"/>
      <c r="ACT52" s="42"/>
      <c r="ACU52" s="42"/>
      <c r="ACV52" s="42"/>
      <c r="ACW52" s="42"/>
      <c r="ACX52" s="42"/>
      <c r="ACY52" s="42"/>
      <c r="ACZ52" s="42"/>
      <c r="ADA52" s="42"/>
      <c r="ADB52" s="42"/>
      <c r="ADC52" s="42"/>
      <c r="ADD52" s="42"/>
      <c r="ADE52" s="42"/>
      <c r="ADF52" s="42"/>
      <c r="ADG52" s="42"/>
      <c r="ADH52" s="42"/>
      <c r="ADI52" s="42"/>
      <c r="ADJ52" s="42"/>
      <c r="ADK52" s="42"/>
      <c r="ADL52" s="42"/>
      <c r="ADM52" s="42"/>
      <c r="ADN52" s="42"/>
      <c r="ADO52" s="42"/>
      <c r="ADP52" s="42"/>
      <c r="ADQ52" s="42"/>
      <c r="ADR52" s="42"/>
      <c r="ADS52" s="42"/>
      <c r="ADT52" s="42"/>
      <c r="ADU52" s="42"/>
      <c r="ADV52" s="42"/>
      <c r="ADW52" s="42"/>
      <c r="ADX52" s="42"/>
      <c r="ADY52" s="42"/>
      <c r="ADZ52" s="42"/>
      <c r="AEA52" s="42"/>
      <c r="AEB52" s="42"/>
      <c r="AEC52" s="42"/>
      <c r="AED52" s="42"/>
      <c r="AEE52" s="42"/>
      <c r="AEF52" s="42"/>
      <c r="AEG52" s="42"/>
      <c r="AEH52" s="42"/>
      <c r="AEI52" s="42"/>
      <c r="AEJ52" s="42"/>
      <c r="AEK52" s="42"/>
      <c r="AEL52" s="42"/>
      <c r="AEM52" s="42"/>
      <c r="AEN52" s="42"/>
      <c r="AEO52" s="42"/>
      <c r="AEP52" s="42"/>
      <c r="AEQ52" s="42"/>
      <c r="AER52" s="42"/>
      <c r="AES52" s="42"/>
      <c r="AET52" s="42"/>
      <c r="AEU52" s="42"/>
      <c r="AEV52" s="42"/>
      <c r="AEW52" s="42"/>
      <c r="AEX52" s="42"/>
      <c r="AEY52" s="42"/>
      <c r="AEZ52" s="42"/>
      <c r="AFA52" s="42"/>
      <c r="AFB52" s="42"/>
      <c r="AFC52" s="42"/>
      <c r="AFD52" s="42"/>
      <c r="AFE52" s="42"/>
      <c r="AFF52" s="42"/>
      <c r="AFG52" s="42"/>
      <c r="AFH52" s="42"/>
      <c r="AFI52" s="42"/>
      <c r="AFJ52" s="42"/>
      <c r="AFK52" s="42"/>
      <c r="AFL52" s="42"/>
      <c r="AFM52" s="42"/>
      <c r="AFN52" s="42"/>
      <c r="AFO52" s="42"/>
      <c r="AFP52" s="42"/>
      <c r="AFQ52" s="42"/>
      <c r="AFR52" s="42"/>
      <c r="AFS52" s="42"/>
      <c r="AFT52" s="42"/>
      <c r="AFU52" s="42"/>
      <c r="AFV52" s="42"/>
      <c r="AFW52" s="42"/>
      <c r="AFX52" s="42"/>
      <c r="AFY52" s="42"/>
      <c r="AFZ52" s="42"/>
      <c r="AGA52" s="42"/>
      <c r="AGB52" s="42"/>
      <c r="AGC52" s="42"/>
      <c r="AGD52" s="42"/>
      <c r="AGE52" s="42"/>
      <c r="AGF52" s="42"/>
      <c r="AGG52" s="42"/>
      <c r="AGH52" s="42"/>
      <c r="AGI52" s="42"/>
      <c r="AGJ52" s="42"/>
      <c r="AGK52" s="42"/>
      <c r="AGL52" s="42"/>
      <c r="AGM52" s="42"/>
      <c r="AGN52" s="42"/>
      <c r="AGO52" s="42"/>
      <c r="AGP52" s="42"/>
      <c r="AGQ52" s="42"/>
      <c r="AGR52" s="42"/>
      <c r="AGS52" s="42"/>
      <c r="AGT52" s="42"/>
      <c r="AGU52" s="42"/>
      <c r="AGV52" s="42"/>
      <c r="AGW52" s="42"/>
      <c r="AGX52" s="42"/>
      <c r="AGY52" s="42"/>
      <c r="AGZ52" s="42"/>
      <c r="AHA52" s="42"/>
      <c r="AHB52" s="42"/>
      <c r="AHC52" s="42"/>
      <c r="AHD52" s="42"/>
      <c r="AHE52" s="42"/>
      <c r="AHF52" s="42"/>
      <c r="AHG52" s="42"/>
      <c r="AHH52" s="42"/>
      <c r="AHI52" s="42"/>
      <c r="AHJ52" s="42"/>
      <c r="AHK52" s="42"/>
      <c r="AHL52" s="42"/>
      <c r="AHM52" s="42"/>
      <c r="AHN52" s="42"/>
      <c r="AHO52" s="42"/>
      <c r="AHP52" s="42"/>
      <c r="AHQ52" s="42"/>
      <c r="AHR52" s="42"/>
      <c r="AHS52" s="42"/>
      <c r="AHT52" s="42"/>
      <c r="AHU52" s="42"/>
      <c r="AHV52" s="42"/>
      <c r="AHW52" s="42"/>
      <c r="AHX52" s="42"/>
      <c r="AHY52" s="42"/>
      <c r="AHZ52" s="42"/>
      <c r="AIA52" s="42"/>
      <c r="AIB52" s="42"/>
      <c r="AIC52" s="42"/>
      <c r="AID52" s="42"/>
      <c r="AIE52" s="42"/>
      <c r="AIF52" s="42"/>
      <c r="AIG52" s="42"/>
      <c r="AIH52" s="42"/>
      <c r="AII52" s="42"/>
      <c r="AIJ52" s="42"/>
      <c r="AIK52" s="42"/>
      <c r="AIL52" s="42"/>
      <c r="AIM52" s="42"/>
      <c r="AIN52" s="42"/>
      <c r="AIO52" s="42"/>
      <c r="AIP52" s="42"/>
      <c r="AIQ52" s="42"/>
      <c r="AIR52" s="42"/>
      <c r="AIS52" s="42"/>
      <c r="AIT52" s="42"/>
      <c r="AIU52" s="42"/>
      <c r="AIV52" s="42"/>
      <c r="AIW52" s="42"/>
      <c r="AIX52" s="42"/>
      <c r="AIY52" s="42"/>
      <c r="AIZ52" s="42"/>
      <c r="AJA52" s="42"/>
      <c r="AJB52" s="42"/>
      <c r="AJC52" s="42"/>
      <c r="AJD52" s="42"/>
      <c r="AJE52" s="42"/>
      <c r="AJF52" s="42"/>
      <c r="AJG52" s="42"/>
      <c r="AJH52" s="42"/>
      <c r="AJI52" s="42"/>
      <c r="AJJ52" s="42"/>
      <c r="AJK52" s="42"/>
      <c r="AJL52" s="42"/>
      <c r="AJM52" s="42"/>
      <c r="AJN52" s="42"/>
      <c r="AJO52" s="42"/>
      <c r="AJP52" s="42"/>
      <c r="AJQ52" s="42"/>
      <c r="AJR52" s="42"/>
      <c r="AJS52" s="42"/>
      <c r="AJT52" s="42"/>
      <c r="AJU52" s="42"/>
      <c r="AJV52" s="42"/>
      <c r="AJW52" s="42"/>
      <c r="AJX52" s="42"/>
      <c r="AJY52" s="42"/>
      <c r="AJZ52" s="42"/>
      <c r="AKA52" s="42"/>
      <c r="AKB52" s="42"/>
      <c r="AKC52" s="42"/>
      <c r="AKD52" s="42"/>
      <c r="AKE52" s="42"/>
      <c r="AKF52" s="42"/>
      <c r="AKG52" s="42"/>
      <c r="AKH52" s="42"/>
      <c r="AKI52" s="42"/>
      <c r="AKJ52" s="42"/>
      <c r="AKK52" s="42"/>
      <c r="AKL52" s="42"/>
      <c r="AKM52" s="42"/>
      <c r="AKN52" s="42"/>
      <c r="AKO52" s="42"/>
      <c r="AKP52" s="42"/>
      <c r="AKQ52" s="42"/>
      <c r="AKR52" s="42"/>
      <c r="AKS52" s="42"/>
      <c r="AKT52" s="42"/>
      <c r="AKU52" s="42"/>
      <c r="AKV52" s="42"/>
      <c r="AKW52" s="42"/>
      <c r="AKX52" s="42"/>
      <c r="AKY52" s="42"/>
      <c r="AKZ52" s="42"/>
      <c r="ALA52" s="42"/>
      <c r="ALB52" s="42"/>
      <c r="ALC52" s="42"/>
      <c r="ALD52" s="42"/>
      <c r="ALE52" s="42"/>
      <c r="ALF52" s="42"/>
      <c r="ALG52" s="42"/>
      <c r="ALH52" s="42"/>
      <c r="ALI52" s="42"/>
      <c r="ALJ52" s="42"/>
      <c r="ALK52" s="42"/>
      <c r="ALL52" s="42"/>
      <c r="ALM52" s="42"/>
      <c r="ALN52" s="42"/>
      <c r="ALO52" s="42"/>
      <c r="ALP52" s="42"/>
      <c r="ALQ52" s="42"/>
      <c r="ALR52" s="42"/>
      <c r="ALS52" s="42"/>
      <c r="ALT52" s="42"/>
      <c r="ALU52" s="42"/>
      <c r="ALV52" s="42"/>
      <c r="ALW52" s="42"/>
      <c r="ALX52" s="42"/>
      <c r="ALY52" s="42"/>
      <c r="ALZ52" s="42"/>
      <c r="AMA52" s="42"/>
      <c r="AMB52" s="42"/>
      <c r="AMC52" s="42"/>
      <c r="AMD52" s="42"/>
      <c r="AME52" s="42"/>
      <c r="AMF52" s="42"/>
      <c r="AMG52" s="42"/>
      <c r="AMH52" s="42"/>
      <c r="AMI52" s="42"/>
      <c r="AMJ52" s="42"/>
      <c r="AMK52" s="42"/>
      <c r="AML52" s="42"/>
      <c r="AMM52" s="42"/>
      <c r="AMN52" s="42"/>
      <c r="AMO52" s="42"/>
      <c r="AMP52" s="42"/>
      <c r="AMQ52" s="42"/>
      <c r="AMR52" s="42"/>
      <c r="AMS52" s="42"/>
      <c r="AMT52" s="42"/>
      <c r="AMU52" s="42"/>
      <c r="AMV52" s="42"/>
      <c r="AMW52" s="42"/>
      <c r="AMX52" s="42"/>
      <c r="AMY52" s="42"/>
      <c r="AMZ52" s="42"/>
      <c r="ANA52" s="42"/>
      <c r="ANB52" s="42"/>
      <c r="ANC52" s="42"/>
      <c r="AND52" s="42"/>
      <c r="ANE52" s="42"/>
      <c r="ANF52" s="42"/>
      <c r="ANG52" s="42"/>
      <c r="ANH52" s="42"/>
      <c r="ANI52" s="42"/>
      <c r="ANJ52" s="42"/>
      <c r="ANK52" s="42"/>
      <c r="ANL52" s="42"/>
      <c r="ANM52" s="42"/>
      <c r="ANN52" s="42"/>
      <c r="ANO52" s="42"/>
      <c r="ANP52" s="42"/>
      <c r="ANQ52" s="42"/>
      <c r="ANR52" s="42"/>
      <c r="ANS52" s="42"/>
      <c r="ANT52" s="42"/>
      <c r="ANU52" s="42"/>
      <c r="ANV52" s="42"/>
      <c r="ANW52" s="42"/>
      <c r="ANX52" s="42"/>
      <c r="ANY52" s="42"/>
      <c r="ANZ52" s="42"/>
      <c r="AOA52" s="42"/>
      <c r="AOB52" s="42"/>
      <c r="AOC52" s="42"/>
      <c r="AOD52" s="42"/>
      <c r="AOE52" s="42"/>
      <c r="AOF52" s="42"/>
      <c r="AOG52" s="42"/>
      <c r="AOH52" s="42"/>
      <c r="AOI52" s="42"/>
      <c r="AOJ52" s="42"/>
      <c r="AOK52" s="42"/>
      <c r="AOL52" s="42"/>
      <c r="AOM52" s="42"/>
      <c r="AON52" s="42"/>
      <c r="AOO52" s="42"/>
      <c r="AOP52" s="42"/>
      <c r="AOQ52" s="42"/>
      <c r="AOR52" s="42"/>
      <c r="AOS52" s="42"/>
      <c r="AOT52" s="42"/>
      <c r="AOU52" s="42"/>
      <c r="AOV52" s="42"/>
      <c r="AOW52" s="42"/>
      <c r="AOX52" s="42"/>
      <c r="AOY52" s="42"/>
      <c r="AOZ52" s="42"/>
      <c r="APA52" s="42"/>
      <c r="APB52" s="42"/>
      <c r="APC52" s="42"/>
      <c r="APD52" s="42"/>
      <c r="APE52" s="42"/>
      <c r="APF52" s="42"/>
      <c r="APG52" s="42"/>
      <c r="APH52" s="42"/>
      <c r="API52" s="42"/>
      <c r="APJ52" s="42"/>
      <c r="APK52" s="42"/>
      <c r="APL52" s="42"/>
      <c r="APM52" s="42"/>
      <c r="APN52" s="42"/>
      <c r="APO52" s="42"/>
      <c r="APP52" s="42"/>
      <c r="APQ52" s="42"/>
      <c r="APR52" s="42"/>
      <c r="APS52" s="42"/>
      <c r="APT52" s="42"/>
      <c r="APU52" s="42"/>
      <c r="APV52" s="42"/>
      <c r="APW52" s="42"/>
      <c r="APX52" s="42"/>
      <c r="APY52" s="42"/>
      <c r="APZ52" s="42"/>
      <c r="AQA52" s="42"/>
      <c r="AQB52" s="42"/>
      <c r="AQC52" s="42"/>
      <c r="AQD52" s="42"/>
      <c r="AQE52" s="42"/>
      <c r="AQF52" s="42"/>
      <c r="AQG52" s="42"/>
      <c r="AQH52" s="42"/>
      <c r="AQI52" s="42"/>
      <c r="AQJ52" s="42"/>
      <c r="AQK52" s="42"/>
      <c r="AQL52" s="42"/>
      <c r="AQM52" s="42"/>
      <c r="AQN52" s="42"/>
      <c r="AQO52" s="42"/>
      <c r="AQP52" s="42"/>
      <c r="AQQ52" s="42"/>
      <c r="AQR52" s="42"/>
      <c r="AQS52" s="42"/>
      <c r="AQT52" s="42"/>
      <c r="AQU52" s="42"/>
      <c r="AQV52" s="42"/>
      <c r="AQW52" s="42"/>
      <c r="AQX52" s="42"/>
      <c r="AQY52" s="42"/>
      <c r="AQZ52" s="42"/>
      <c r="ARA52" s="42"/>
      <c r="ARB52" s="42"/>
      <c r="ARC52" s="42"/>
      <c r="ARD52" s="42"/>
      <c r="ARE52" s="42"/>
      <c r="ARF52" s="42"/>
      <c r="ARG52" s="42"/>
      <c r="ARH52" s="42"/>
      <c r="ARI52" s="42"/>
      <c r="ARJ52" s="42"/>
      <c r="ARK52" s="42"/>
      <c r="ARL52" s="42"/>
      <c r="ARM52" s="42"/>
      <c r="ARN52" s="42"/>
      <c r="ARO52" s="42"/>
      <c r="ARP52" s="42"/>
      <c r="ARQ52" s="42"/>
      <c r="ARR52" s="42"/>
      <c r="ARS52" s="42"/>
      <c r="ART52" s="42"/>
      <c r="ARU52" s="42"/>
      <c r="ARV52" s="42"/>
      <c r="ARW52" s="42"/>
      <c r="ARX52" s="42"/>
      <c r="ARY52" s="42"/>
      <c r="ARZ52" s="42"/>
      <c r="ASA52" s="42"/>
      <c r="ASB52" s="42"/>
      <c r="ASC52" s="42"/>
      <c r="ASD52" s="42"/>
      <c r="ASE52" s="42"/>
      <c r="ASF52" s="42"/>
      <c r="ASG52" s="42"/>
      <c r="ASH52" s="42"/>
      <c r="ASI52" s="42"/>
      <c r="ASJ52" s="42"/>
      <c r="ASK52" s="42"/>
      <c r="ASL52" s="42"/>
      <c r="ASM52" s="42"/>
      <c r="ASN52" s="42"/>
      <c r="ASO52" s="42"/>
      <c r="ASP52" s="42"/>
      <c r="ASQ52" s="42"/>
      <c r="ASR52" s="42"/>
      <c r="ASS52" s="42"/>
      <c r="AST52" s="42"/>
      <c r="ASU52" s="42"/>
      <c r="ASV52" s="42"/>
      <c r="ASW52" s="42"/>
      <c r="ASX52" s="42"/>
      <c r="ASY52" s="42"/>
      <c r="ASZ52" s="42"/>
      <c r="ATA52" s="42"/>
      <c r="ATB52" s="42"/>
      <c r="ATC52" s="42"/>
      <c r="ATD52" s="42"/>
      <c r="ATE52" s="42"/>
      <c r="ATF52" s="42"/>
      <c r="ATG52" s="42"/>
      <c r="ATH52" s="42"/>
      <c r="ATI52" s="42"/>
      <c r="ATJ52" s="42"/>
      <c r="ATK52" s="42"/>
      <c r="ATL52" s="42"/>
      <c r="ATM52" s="42"/>
      <c r="ATN52" s="42"/>
      <c r="ATO52" s="42"/>
      <c r="ATP52" s="42"/>
      <c r="ATQ52" s="42"/>
      <c r="ATR52" s="42"/>
      <c r="ATS52" s="42"/>
      <c r="ATT52" s="42"/>
      <c r="ATU52" s="42"/>
      <c r="ATV52" s="42"/>
      <c r="ATW52" s="42"/>
      <c r="ATX52" s="42"/>
      <c r="ATY52" s="42"/>
      <c r="ATZ52" s="42"/>
      <c r="AUA52" s="42"/>
      <c r="AUB52" s="42"/>
      <c r="AUC52" s="42"/>
      <c r="AUD52" s="42"/>
      <c r="AUE52" s="42"/>
      <c r="AUF52" s="42"/>
      <c r="AUG52" s="42"/>
      <c r="AUH52" s="42"/>
      <c r="AUI52" s="42"/>
      <c r="AUJ52" s="42"/>
      <c r="AUK52" s="42"/>
      <c r="AUL52" s="42"/>
      <c r="AUM52" s="42"/>
      <c r="AUN52" s="42"/>
      <c r="AUO52" s="42"/>
      <c r="AUP52" s="42"/>
      <c r="AUQ52" s="42"/>
      <c r="AUR52" s="42"/>
      <c r="AUS52" s="42"/>
      <c r="AUT52" s="42"/>
      <c r="AUU52" s="42"/>
      <c r="AUV52" s="42"/>
      <c r="AUW52" s="42"/>
      <c r="AUX52" s="42"/>
      <c r="AUY52" s="42"/>
      <c r="AUZ52" s="42"/>
      <c r="AVA52" s="42"/>
      <c r="AVB52" s="42"/>
      <c r="AVC52" s="42"/>
      <c r="AVD52" s="42"/>
      <c r="AVE52" s="42"/>
      <c r="AVF52" s="42"/>
      <c r="AVG52" s="42"/>
      <c r="AVH52" s="42"/>
      <c r="AVI52" s="42"/>
      <c r="AVJ52" s="42"/>
      <c r="AVK52" s="42"/>
      <c r="AVL52" s="42"/>
      <c r="AVM52" s="42"/>
      <c r="AVN52" s="42"/>
      <c r="AVO52" s="42"/>
      <c r="AVP52" s="42"/>
      <c r="AVQ52" s="42"/>
      <c r="AVR52" s="42"/>
      <c r="AVS52" s="42"/>
      <c r="AVT52" s="42"/>
      <c r="AVU52" s="42"/>
      <c r="AVV52" s="42"/>
      <c r="AVW52" s="42"/>
      <c r="AVX52" s="42"/>
      <c r="AVY52" s="42"/>
      <c r="AVZ52" s="42"/>
      <c r="AWA52" s="42"/>
      <c r="AWB52" s="42"/>
      <c r="AWC52" s="42"/>
      <c r="AWD52" s="42"/>
      <c r="AWE52" s="42"/>
      <c r="AWF52" s="42"/>
      <c r="AWG52" s="42"/>
      <c r="AWH52" s="42"/>
      <c r="AWI52" s="42"/>
      <c r="AWJ52" s="42"/>
      <c r="AWK52" s="42"/>
      <c r="AWL52" s="42"/>
      <c r="AWM52" s="42"/>
      <c r="AWN52" s="42"/>
      <c r="AWO52" s="42"/>
      <c r="AWP52" s="42"/>
      <c r="AWQ52" s="42"/>
      <c r="AWR52" s="42"/>
      <c r="AWS52" s="42"/>
      <c r="AWT52" s="42"/>
      <c r="AWU52" s="42"/>
      <c r="AWV52" s="42"/>
      <c r="AWW52" s="42"/>
      <c r="AWX52" s="42"/>
      <c r="AWY52" s="42"/>
      <c r="AWZ52" s="42"/>
      <c r="AXA52" s="42"/>
      <c r="AXB52" s="42"/>
      <c r="AXC52" s="42"/>
      <c r="AXD52" s="42"/>
      <c r="AXE52" s="42"/>
      <c r="AXF52" s="42"/>
      <c r="AXG52" s="42"/>
      <c r="AXH52" s="42"/>
      <c r="AXI52" s="42"/>
      <c r="AXJ52" s="42"/>
      <c r="AXK52" s="42"/>
      <c r="AXL52" s="42"/>
      <c r="AXM52" s="42"/>
      <c r="AXN52" s="42"/>
      <c r="AXO52" s="42"/>
      <c r="AXP52" s="42"/>
      <c r="AXQ52" s="42"/>
      <c r="AXR52" s="42"/>
      <c r="AXS52" s="42"/>
      <c r="AXT52" s="42"/>
      <c r="AXU52" s="42"/>
      <c r="AXV52" s="42"/>
      <c r="AXW52" s="42"/>
      <c r="AXX52" s="42"/>
      <c r="AXY52" s="42"/>
      <c r="AXZ52" s="42"/>
      <c r="AYA52" s="42"/>
      <c r="AYB52" s="42"/>
      <c r="AYC52" s="42"/>
      <c r="AYD52" s="42"/>
      <c r="AYE52" s="42"/>
      <c r="AYF52" s="42"/>
      <c r="AYG52" s="42"/>
      <c r="AYH52" s="42"/>
      <c r="AYI52" s="42"/>
      <c r="AYJ52" s="42"/>
      <c r="AYK52" s="42"/>
      <c r="AYL52" s="42"/>
      <c r="AYM52" s="42"/>
      <c r="AYN52" s="42"/>
      <c r="AYO52" s="42"/>
      <c r="AYP52" s="42"/>
      <c r="AYQ52" s="42"/>
      <c r="AYR52" s="42"/>
      <c r="AYS52" s="42"/>
      <c r="AYT52" s="42"/>
      <c r="AYU52" s="42"/>
      <c r="AYV52" s="42"/>
      <c r="AYW52" s="42"/>
      <c r="AYX52" s="42"/>
      <c r="AYY52" s="42"/>
      <c r="AYZ52" s="42"/>
      <c r="AZA52" s="42"/>
      <c r="AZB52" s="42"/>
      <c r="AZC52" s="42"/>
      <c r="AZD52" s="42"/>
      <c r="AZE52" s="42"/>
      <c r="AZF52" s="42"/>
      <c r="AZG52" s="42"/>
      <c r="AZH52" s="42"/>
      <c r="AZI52" s="42"/>
      <c r="AZJ52" s="42"/>
      <c r="AZK52" s="42"/>
      <c r="AZL52" s="42"/>
      <c r="AZM52" s="42"/>
      <c r="AZN52" s="42"/>
      <c r="AZO52" s="42"/>
      <c r="AZP52" s="42"/>
      <c r="AZQ52" s="42"/>
      <c r="AZR52" s="42"/>
      <c r="AZS52" s="42"/>
      <c r="AZT52" s="42"/>
      <c r="AZU52" s="42"/>
      <c r="AZV52" s="42"/>
      <c r="AZW52" s="42"/>
      <c r="AZX52" s="42"/>
      <c r="AZY52" s="42"/>
      <c r="AZZ52" s="42"/>
      <c r="BAA52" s="42"/>
      <c r="BAB52" s="42"/>
      <c r="BAC52" s="42"/>
      <c r="BAD52" s="42"/>
      <c r="BAE52" s="42"/>
      <c r="BAF52" s="42"/>
      <c r="BAG52" s="42"/>
      <c r="BAH52" s="42"/>
      <c r="BAI52" s="42"/>
      <c r="BAJ52" s="42"/>
      <c r="BAK52" s="42"/>
      <c r="BAL52" s="42"/>
      <c r="BAM52" s="42"/>
      <c r="BAN52" s="42"/>
      <c r="BAO52" s="42"/>
      <c r="BAP52" s="42"/>
      <c r="BAQ52" s="42"/>
      <c r="BAR52" s="42"/>
      <c r="BAS52" s="42"/>
      <c r="BAT52" s="42"/>
      <c r="BAU52" s="42"/>
      <c r="BAV52" s="42"/>
      <c r="BAW52" s="42"/>
      <c r="BAX52" s="42"/>
      <c r="BAY52" s="42"/>
      <c r="BAZ52" s="42"/>
      <c r="BBA52" s="42"/>
      <c r="BBB52" s="42"/>
      <c r="BBC52" s="42"/>
      <c r="BBD52" s="42"/>
      <c r="BBE52" s="42"/>
      <c r="BBF52" s="42"/>
      <c r="BBG52" s="42"/>
      <c r="BBH52" s="42"/>
      <c r="BBI52" s="42"/>
      <c r="BBJ52" s="42"/>
      <c r="BBK52" s="42"/>
      <c r="BBL52" s="42"/>
      <c r="BBM52" s="42"/>
      <c r="BBN52" s="42"/>
      <c r="BBO52" s="42"/>
      <c r="BBP52" s="42"/>
      <c r="BBQ52" s="42"/>
      <c r="BBR52" s="42"/>
      <c r="BBS52" s="42"/>
      <c r="BBT52" s="42"/>
      <c r="BBU52" s="42"/>
      <c r="BBV52" s="42"/>
      <c r="BBW52" s="42"/>
      <c r="BBX52" s="42"/>
      <c r="BBY52" s="42"/>
      <c r="BBZ52" s="42"/>
      <c r="BCA52" s="42"/>
      <c r="BCB52" s="42"/>
      <c r="BCC52" s="42"/>
      <c r="BCD52" s="42"/>
      <c r="BCE52" s="42"/>
      <c r="BCF52" s="42"/>
      <c r="BCG52" s="42"/>
      <c r="BCH52" s="42"/>
      <c r="BCI52" s="42"/>
      <c r="BCJ52" s="42"/>
      <c r="BCK52" s="42"/>
      <c r="BCL52" s="42"/>
      <c r="BCM52" s="42"/>
      <c r="BCN52" s="42"/>
      <c r="BCO52" s="42"/>
      <c r="BCP52" s="42"/>
      <c r="BCQ52" s="42"/>
      <c r="BCR52" s="42"/>
      <c r="BCS52" s="42"/>
      <c r="BCT52" s="42"/>
      <c r="BCU52" s="42"/>
      <c r="BCV52" s="42"/>
      <c r="BCW52" s="42"/>
      <c r="BCX52" s="42"/>
      <c r="BCY52" s="42"/>
      <c r="BCZ52" s="42"/>
      <c r="BDA52" s="42"/>
      <c r="BDB52" s="42"/>
      <c r="BDC52" s="42"/>
      <c r="BDD52" s="42"/>
      <c r="BDE52" s="42"/>
      <c r="BDF52" s="42"/>
      <c r="BDG52" s="42"/>
      <c r="BDH52" s="42"/>
      <c r="BDI52" s="42"/>
      <c r="BDJ52" s="42"/>
      <c r="BDK52" s="42"/>
      <c r="BDL52" s="42"/>
      <c r="BDM52" s="42"/>
      <c r="BDN52" s="42"/>
      <c r="BDO52" s="42"/>
      <c r="BDP52" s="42"/>
      <c r="BDQ52" s="42"/>
      <c r="BDR52" s="42"/>
      <c r="BDS52" s="42"/>
      <c r="BDT52" s="42"/>
      <c r="BDU52" s="42"/>
      <c r="BDV52" s="42"/>
      <c r="BDW52" s="42"/>
      <c r="BDX52" s="42"/>
      <c r="BDY52" s="42"/>
      <c r="BDZ52" s="42"/>
      <c r="BEA52" s="42"/>
      <c r="BEB52" s="42"/>
      <c r="BEC52" s="42"/>
      <c r="BED52" s="42"/>
      <c r="BEE52" s="42"/>
      <c r="BEF52" s="42"/>
      <c r="BEG52" s="42"/>
      <c r="BEH52" s="42"/>
      <c r="BEI52" s="42"/>
      <c r="BEJ52" s="42"/>
      <c r="BEK52" s="42"/>
      <c r="BEL52" s="42"/>
      <c r="BEM52" s="42"/>
      <c r="BEN52" s="42"/>
      <c r="BEO52" s="42"/>
      <c r="BEP52" s="42"/>
      <c r="BEQ52" s="42"/>
      <c r="BER52" s="42"/>
      <c r="BES52" s="42"/>
      <c r="BET52" s="42"/>
      <c r="BEU52" s="42"/>
      <c r="BEV52" s="42"/>
      <c r="BEW52" s="42"/>
      <c r="BEX52" s="42"/>
      <c r="BEY52" s="42"/>
      <c r="BEZ52" s="42"/>
      <c r="BFA52" s="42"/>
      <c r="BFB52" s="42"/>
      <c r="BFC52" s="42"/>
      <c r="BFD52" s="42"/>
      <c r="BFE52" s="42"/>
      <c r="BFF52" s="42"/>
      <c r="BFG52" s="42"/>
      <c r="BFH52" s="42"/>
      <c r="BFI52" s="42"/>
      <c r="BFJ52" s="42"/>
      <c r="BFK52" s="42"/>
      <c r="BFL52" s="42"/>
      <c r="BFM52" s="42"/>
      <c r="BFN52" s="42"/>
      <c r="BFO52" s="42"/>
      <c r="BFP52" s="42"/>
      <c r="BFQ52" s="42"/>
      <c r="BFR52" s="42"/>
      <c r="BFS52" s="42"/>
      <c r="BFT52" s="42"/>
      <c r="BFU52" s="42"/>
      <c r="BFV52" s="42"/>
      <c r="BFW52" s="42"/>
      <c r="BFX52" s="42"/>
      <c r="BFY52" s="42"/>
      <c r="BFZ52" s="42"/>
      <c r="BGA52" s="42"/>
      <c r="BGB52" s="42"/>
      <c r="BGC52" s="42"/>
      <c r="BGD52" s="42"/>
      <c r="BGE52" s="42"/>
      <c r="BGF52" s="42"/>
      <c r="BGG52" s="42"/>
      <c r="BGH52" s="42"/>
      <c r="BGI52" s="42"/>
      <c r="BGJ52" s="42"/>
      <c r="BGK52" s="42"/>
      <c r="BGL52" s="42"/>
      <c r="BGM52" s="42"/>
      <c r="BGN52" s="42"/>
      <c r="BGO52" s="42"/>
      <c r="BGP52" s="42"/>
      <c r="BGQ52" s="42"/>
      <c r="BGR52" s="42"/>
      <c r="BGS52" s="42"/>
      <c r="BGT52" s="42"/>
      <c r="BGU52" s="42"/>
      <c r="BGV52" s="42"/>
      <c r="BGW52" s="42"/>
      <c r="BGX52" s="42"/>
      <c r="BGY52" s="42"/>
      <c r="BGZ52" s="42"/>
      <c r="BHA52" s="42"/>
      <c r="BHB52" s="42"/>
      <c r="BHC52" s="42"/>
      <c r="BHD52" s="42"/>
      <c r="BHE52" s="42"/>
      <c r="BHF52" s="42"/>
      <c r="BHG52" s="42"/>
      <c r="BHH52" s="42"/>
      <c r="BHI52" s="42"/>
      <c r="BHJ52" s="42"/>
      <c r="BHK52" s="42"/>
      <c r="BHL52" s="42"/>
      <c r="BHM52" s="42"/>
      <c r="BHN52" s="42"/>
      <c r="BHO52" s="42"/>
      <c r="BHP52" s="42"/>
      <c r="BHQ52" s="42"/>
      <c r="BHR52" s="42"/>
      <c r="BHS52" s="42"/>
      <c r="BHT52" s="42"/>
      <c r="BHU52" s="42"/>
      <c r="BHV52" s="42"/>
      <c r="BHW52" s="42"/>
      <c r="BHX52" s="42"/>
      <c r="BHY52" s="42"/>
      <c r="BHZ52" s="42"/>
      <c r="BIA52" s="42"/>
      <c r="BIB52" s="42"/>
      <c r="BIC52" s="42"/>
      <c r="BID52" s="42"/>
      <c r="BIE52" s="42"/>
      <c r="BIF52" s="42"/>
      <c r="BIG52" s="42"/>
      <c r="BIH52" s="42"/>
      <c r="BII52" s="42"/>
      <c r="BIJ52" s="42"/>
      <c r="BIK52" s="42"/>
      <c r="BIL52" s="42"/>
      <c r="BIM52" s="42"/>
      <c r="BIN52" s="42"/>
      <c r="BIO52" s="42"/>
      <c r="BIP52" s="42"/>
      <c r="BIQ52" s="42"/>
      <c r="BIR52" s="42"/>
      <c r="BIS52" s="42"/>
      <c r="BIT52" s="42"/>
      <c r="BIU52" s="42"/>
      <c r="BIV52" s="42"/>
      <c r="BIW52" s="42"/>
      <c r="BIX52" s="42"/>
      <c r="BIY52" s="42"/>
      <c r="BIZ52" s="42"/>
      <c r="BJA52" s="42"/>
      <c r="BJB52" s="42"/>
      <c r="BJC52" s="42"/>
      <c r="BJD52" s="42"/>
      <c r="BJE52" s="42"/>
      <c r="BJF52" s="42"/>
      <c r="BJG52" s="42"/>
      <c r="BJH52" s="42"/>
      <c r="BJI52" s="42"/>
      <c r="BJJ52" s="42"/>
      <c r="BJK52" s="42"/>
      <c r="BJL52" s="42"/>
      <c r="BJM52" s="42"/>
      <c r="BJN52" s="42"/>
      <c r="BJO52" s="42"/>
      <c r="BJP52" s="42"/>
      <c r="BJQ52" s="42"/>
      <c r="BJR52" s="42"/>
      <c r="BJS52" s="42"/>
      <c r="BJT52" s="42"/>
      <c r="BJU52" s="42"/>
      <c r="BJV52" s="42"/>
      <c r="BJW52" s="42"/>
      <c r="BJX52" s="42"/>
      <c r="BJY52" s="42"/>
      <c r="BJZ52" s="42"/>
      <c r="BKA52" s="42"/>
      <c r="BKB52" s="42"/>
      <c r="BKC52" s="42"/>
      <c r="BKD52" s="42"/>
      <c r="BKE52" s="42"/>
      <c r="BKF52" s="42"/>
      <c r="BKG52" s="42"/>
      <c r="BKH52" s="42"/>
      <c r="BKI52" s="42"/>
      <c r="BKJ52" s="42"/>
      <c r="BKK52" s="42"/>
      <c r="BKL52" s="42"/>
      <c r="BKM52" s="42"/>
      <c r="BKN52" s="42"/>
      <c r="BKO52" s="42"/>
      <c r="BKP52" s="42"/>
      <c r="BKQ52" s="42"/>
      <c r="BKR52" s="42"/>
      <c r="BKS52" s="42"/>
      <c r="BKT52" s="42"/>
      <c r="BKU52" s="42"/>
      <c r="BKV52" s="42"/>
      <c r="BKW52" s="42"/>
      <c r="BKX52" s="42"/>
      <c r="BKY52" s="42"/>
      <c r="BKZ52" s="42"/>
      <c r="BLA52" s="42"/>
      <c r="BLB52" s="42"/>
      <c r="BLC52" s="42"/>
      <c r="BLD52" s="42"/>
      <c r="BLE52" s="42"/>
      <c r="BLF52" s="42"/>
      <c r="BLG52" s="42"/>
      <c r="BLH52" s="42"/>
      <c r="BLI52" s="42"/>
      <c r="BLJ52" s="42"/>
      <c r="BLK52" s="42"/>
      <c r="BLL52" s="42"/>
      <c r="BLM52" s="42"/>
      <c r="BLN52" s="42"/>
      <c r="BLO52" s="42"/>
      <c r="BLP52" s="42"/>
      <c r="BLQ52" s="42"/>
      <c r="BLR52" s="42"/>
      <c r="BLS52" s="42"/>
      <c r="BLT52" s="42"/>
      <c r="BLU52" s="42"/>
      <c r="BLV52" s="42"/>
      <c r="BLW52" s="42"/>
      <c r="BLX52" s="42"/>
      <c r="BLY52" s="42"/>
      <c r="BLZ52" s="42"/>
      <c r="BMA52" s="42"/>
      <c r="BMB52" s="42"/>
      <c r="BMC52" s="42"/>
      <c r="BMD52" s="42"/>
      <c r="BME52" s="42"/>
      <c r="BMF52" s="42"/>
      <c r="BMG52" s="42"/>
      <c r="BMH52" s="42"/>
      <c r="BMI52" s="42"/>
      <c r="BMJ52" s="42"/>
      <c r="BMK52" s="42"/>
      <c r="BML52" s="42"/>
      <c r="BMM52" s="42"/>
      <c r="BMN52" s="42"/>
      <c r="BMO52" s="42"/>
      <c r="BMP52" s="42"/>
      <c r="BMQ52" s="42"/>
      <c r="BMR52" s="42"/>
      <c r="BMS52" s="42"/>
      <c r="BMT52" s="42"/>
      <c r="BMU52" s="42"/>
      <c r="BMV52" s="42"/>
      <c r="BMW52" s="42"/>
      <c r="BMX52" s="42"/>
      <c r="BMY52" s="42"/>
      <c r="BMZ52" s="42"/>
      <c r="BNA52" s="42"/>
      <c r="BNB52" s="42"/>
      <c r="BNC52" s="42"/>
      <c r="BND52" s="42"/>
      <c r="BNE52" s="42"/>
      <c r="BNF52" s="42"/>
      <c r="BNG52" s="42"/>
      <c r="BNH52" s="42"/>
      <c r="BNI52" s="42"/>
      <c r="BNJ52" s="42"/>
      <c r="BNK52" s="42"/>
      <c r="BNL52" s="42"/>
      <c r="BNM52" s="42"/>
      <c r="BNN52" s="42"/>
      <c r="BNO52" s="42"/>
      <c r="BNP52" s="42"/>
      <c r="BNQ52" s="42"/>
      <c r="BNR52" s="42"/>
      <c r="BNS52" s="42"/>
      <c r="BNT52" s="42"/>
      <c r="BNU52" s="42"/>
      <c r="BNV52" s="42"/>
      <c r="BNW52" s="42"/>
      <c r="BNX52" s="42"/>
      <c r="BNY52" s="42"/>
      <c r="BNZ52" s="42"/>
      <c r="BOA52" s="42"/>
      <c r="BOB52" s="42"/>
      <c r="BOC52" s="42"/>
      <c r="BOD52" s="42"/>
      <c r="BOE52" s="42"/>
      <c r="BOF52" s="42"/>
      <c r="BOG52" s="42"/>
      <c r="BOH52" s="42"/>
      <c r="BOI52" s="42"/>
      <c r="BOJ52" s="42"/>
      <c r="BOK52" s="42"/>
      <c r="BOL52" s="42"/>
      <c r="BOM52" s="42"/>
      <c r="BON52" s="42"/>
      <c r="BOO52" s="42"/>
      <c r="BOP52" s="42"/>
      <c r="BOQ52" s="42"/>
      <c r="BOR52" s="42"/>
      <c r="BOS52" s="42"/>
      <c r="BOT52" s="42"/>
      <c r="BOU52" s="42"/>
      <c r="BOV52" s="42"/>
      <c r="BOW52" s="42"/>
      <c r="BOX52" s="42"/>
      <c r="BOY52" s="42"/>
      <c r="BOZ52" s="42"/>
      <c r="BPA52" s="42"/>
      <c r="BPB52" s="42"/>
      <c r="BPC52" s="42"/>
      <c r="BPD52" s="42"/>
      <c r="BPE52" s="42"/>
      <c r="BPF52" s="42"/>
      <c r="BPG52" s="42"/>
      <c r="BPH52" s="42"/>
      <c r="BPI52" s="42"/>
      <c r="BPJ52" s="42"/>
      <c r="BPK52" s="42"/>
      <c r="BPL52" s="42"/>
      <c r="BPM52" s="42"/>
      <c r="BPN52" s="42"/>
      <c r="BPO52" s="42"/>
      <c r="BPP52" s="42"/>
      <c r="BPQ52" s="42"/>
      <c r="BPR52" s="42"/>
      <c r="BPS52" s="42"/>
      <c r="BPT52" s="42"/>
      <c r="BPU52" s="42"/>
      <c r="BPV52" s="42"/>
      <c r="BPW52" s="42"/>
      <c r="BPX52" s="42"/>
      <c r="BPY52" s="42"/>
      <c r="BPZ52" s="42"/>
      <c r="BQA52" s="42"/>
      <c r="BQB52" s="42"/>
      <c r="BQC52" s="42"/>
      <c r="BQD52" s="42"/>
      <c r="BQE52" s="42"/>
      <c r="BQF52" s="42"/>
      <c r="BQG52" s="42"/>
      <c r="BQH52" s="42"/>
      <c r="BQI52" s="42"/>
      <c r="BQJ52" s="42"/>
      <c r="BQK52" s="42"/>
      <c r="BQL52" s="42"/>
      <c r="BQM52" s="42"/>
      <c r="BQN52" s="42"/>
      <c r="BQO52" s="42"/>
      <c r="BQP52" s="42"/>
      <c r="BQQ52" s="42"/>
      <c r="BQR52" s="42"/>
      <c r="BQS52" s="42"/>
      <c r="BQT52" s="42"/>
      <c r="BQU52" s="42"/>
      <c r="BQV52" s="42"/>
      <c r="BQW52" s="42"/>
      <c r="BQX52" s="42"/>
      <c r="BQY52" s="42"/>
      <c r="BQZ52" s="42"/>
      <c r="BRA52" s="42"/>
      <c r="BRB52" s="42"/>
      <c r="BRC52" s="42"/>
      <c r="BRD52" s="42"/>
      <c r="BRE52" s="42"/>
      <c r="BRF52" s="42"/>
      <c r="BRG52" s="42"/>
      <c r="BRH52" s="42"/>
      <c r="BRI52" s="42"/>
      <c r="BRJ52" s="42"/>
      <c r="BRK52" s="42"/>
      <c r="BRL52" s="42"/>
      <c r="BRM52" s="42"/>
      <c r="BRN52" s="42"/>
      <c r="BRO52" s="42"/>
      <c r="BRP52" s="42"/>
      <c r="BRQ52" s="42"/>
      <c r="BRR52" s="42"/>
      <c r="BRS52" s="42"/>
      <c r="BRT52" s="42"/>
      <c r="BRU52" s="42"/>
      <c r="BRV52" s="42"/>
      <c r="BRW52" s="42"/>
      <c r="BRX52" s="42"/>
      <c r="BRY52" s="42"/>
      <c r="BRZ52" s="42"/>
      <c r="BSA52" s="42"/>
      <c r="BSB52" s="42"/>
      <c r="BSC52" s="42"/>
      <c r="BSD52" s="42"/>
      <c r="BSE52" s="42"/>
      <c r="BSF52" s="42"/>
      <c r="BSG52" s="42"/>
      <c r="BSH52" s="42"/>
      <c r="BSI52" s="42"/>
      <c r="BSJ52" s="42"/>
      <c r="BSK52" s="42"/>
      <c r="BSL52" s="42"/>
      <c r="BSM52" s="42"/>
      <c r="BSN52" s="42"/>
      <c r="BSO52" s="42"/>
      <c r="BSP52" s="42"/>
      <c r="BSQ52" s="42"/>
      <c r="BSR52" s="42"/>
      <c r="BSS52" s="42"/>
      <c r="BST52" s="42"/>
      <c r="BSU52" s="42"/>
      <c r="BSV52" s="42"/>
      <c r="BSW52" s="42"/>
      <c r="BSX52" s="42"/>
      <c r="BSY52" s="42"/>
      <c r="BSZ52" s="42"/>
      <c r="BTA52" s="42"/>
      <c r="BTB52" s="42"/>
      <c r="BTC52" s="42"/>
      <c r="BTD52" s="42"/>
      <c r="BTE52" s="42"/>
      <c r="BTF52" s="42"/>
      <c r="BTG52" s="42"/>
      <c r="BTH52" s="42"/>
      <c r="BTI52" s="42"/>
      <c r="BTJ52" s="42"/>
      <c r="BTK52" s="42"/>
      <c r="BTL52" s="42"/>
      <c r="BTM52" s="42"/>
      <c r="BTN52" s="42"/>
      <c r="BTO52" s="42"/>
      <c r="BTP52" s="42"/>
      <c r="BTQ52" s="42"/>
      <c r="BTR52" s="42"/>
      <c r="BTS52" s="42"/>
      <c r="BTT52" s="42"/>
      <c r="BTU52" s="42"/>
      <c r="BTV52" s="42"/>
      <c r="BTW52" s="42"/>
      <c r="BTX52" s="42"/>
      <c r="BTY52" s="42"/>
      <c r="BTZ52" s="42"/>
      <c r="BUA52" s="42"/>
      <c r="BUB52" s="42"/>
      <c r="BUC52" s="42"/>
      <c r="BUD52" s="42"/>
      <c r="BUE52" s="42"/>
      <c r="BUF52" s="42"/>
      <c r="BUG52" s="42"/>
      <c r="BUH52" s="42"/>
      <c r="BUI52" s="42"/>
      <c r="BUJ52" s="42"/>
      <c r="BUK52" s="42"/>
      <c r="BUL52" s="42"/>
      <c r="BUM52" s="42"/>
      <c r="BUN52" s="42"/>
      <c r="BUO52" s="42"/>
      <c r="BUP52" s="42"/>
      <c r="BUQ52" s="42"/>
      <c r="BUR52" s="42"/>
      <c r="BUS52" s="42"/>
      <c r="BUT52" s="42"/>
      <c r="BUU52" s="42"/>
      <c r="BUV52" s="42"/>
      <c r="BUW52" s="42"/>
      <c r="BUX52" s="42"/>
      <c r="BUY52" s="42"/>
      <c r="BUZ52" s="42"/>
      <c r="BVA52" s="42"/>
      <c r="BVB52" s="42"/>
      <c r="BVC52" s="42"/>
      <c r="BVD52" s="42"/>
      <c r="BVE52" s="42"/>
      <c r="BVF52" s="42"/>
      <c r="BVG52" s="42"/>
      <c r="BVH52" s="42"/>
      <c r="BVI52" s="42"/>
      <c r="BVJ52" s="42"/>
      <c r="BVK52" s="42"/>
      <c r="BVL52" s="42"/>
      <c r="BVM52" s="42"/>
      <c r="BVN52" s="42"/>
      <c r="BVO52" s="42"/>
      <c r="BVP52" s="42"/>
      <c r="BVQ52" s="42"/>
      <c r="BVR52" s="42"/>
      <c r="BVS52" s="42"/>
      <c r="BVT52" s="42"/>
      <c r="BVU52" s="42"/>
      <c r="BVV52" s="42"/>
      <c r="BVW52" s="42"/>
      <c r="BVX52" s="42"/>
      <c r="BVY52" s="42"/>
      <c r="BVZ52" s="42"/>
      <c r="BWA52" s="42"/>
      <c r="BWB52" s="42"/>
      <c r="BWC52" s="42"/>
      <c r="BWD52" s="42"/>
      <c r="BWE52" s="42"/>
      <c r="BWF52" s="42"/>
      <c r="BWG52" s="42"/>
      <c r="BWH52" s="42"/>
      <c r="BWI52" s="42"/>
      <c r="BWJ52" s="42"/>
      <c r="BWK52" s="42"/>
      <c r="BWL52" s="42"/>
      <c r="BWM52" s="42"/>
      <c r="BWN52" s="42"/>
      <c r="BWO52" s="42"/>
      <c r="BWP52" s="42"/>
      <c r="BWQ52" s="42"/>
      <c r="BWR52" s="42"/>
      <c r="BWS52" s="42"/>
      <c r="BWT52" s="42"/>
      <c r="BWU52" s="42"/>
      <c r="BWV52" s="42"/>
      <c r="BWW52" s="42"/>
      <c r="BWX52" s="42"/>
      <c r="BWY52" s="42"/>
      <c r="BWZ52" s="42"/>
      <c r="BXA52" s="42"/>
      <c r="BXB52" s="42"/>
      <c r="BXC52" s="42"/>
      <c r="BXD52" s="42"/>
      <c r="BXE52" s="42"/>
      <c r="BXF52" s="42"/>
      <c r="BXG52" s="42"/>
      <c r="BXH52" s="42"/>
      <c r="BXI52" s="42"/>
      <c r="BXJ52" s="42"/>
      <c r="BXK52" s="42"/>
      <c r="BXL52" s="42"/>
      <c r="BXM52" s="42"/>
      <c r="BXN52" s="42"/>
      <c r="BXO52" s="42"/>
      <c r="BXP52" s="42"/>
      <c r="BXQ52" s="42"/>
      <c r="BXR52" s="42"/>
      <c r="BXS52" s="42"/>
      <c r="BXT52" s="42"/>
      <c r="BXU52" s="42"/>
      <c r="BXV52" s="42"/>
      <c r="BXW52" s="42"/>
      <c r="BXX52" s="42"/>
      <c r="BXY52" s="42"/>
      <c r="BXZ52" s="42"/>
      <c r="BYA52" s="42"/>
      <c r="BYB52" s="42"/>
      <c r="BYC52" s="42"/>
      <c r="BYD52" s="42"/>
      <c r="BYE52" s="42"/>
      <c r="BYF52" s="42"/>
      <c r="BYG52" s="42"/>
      <c r="BYH52" s="42"/>
      <c r="BYI52" s="42"/>
      <c r="BYJ52" s="42"/>
      <c r="BYK52" s="42"/>
      <c r="BYL52" s="42"/>
      <c r="BYM52" s="42"/>
      <c r="BYN52" s="42"/>
      <c r="BYO52" s="42"/>
      <c r="BYP52" s="42"/>
      <c r="BYQ52" s="42"/>
      <c r="BYR52" s="42"/>
      <c r="BYS52" s="42"/>
      <c r="BYT52" s="42"/>
      <c r="BYU52" s="42"/>
      <c r="BYV52" s="42"/>
      <c r="BYW52" s="42"/>
      <c r="BYX52" s="42"/>
      <c r="BYY52" s="42"/>
      <c r="BYZ52" s="42"/>
      <c r="BZA52" s="42"/>
      <c r="BZB52" s="42"/>
      <c r="BZC52" s="42"/>
      <c r="BZD52" s="42"/>
      <c r="BZE52" s="42"/>
      <c r="BZF52" s="42"/>
      <c r="BZG52" s="42"/>
      <c r="BZH52" s="42"/>
      <c r="BZI52" s="42"/>
      <c r="BZJ52" s="42"/>
      <c r="BZK52" s="42"/>
      <c r="BZL52" s="42"/>
      <c r="BZM52" s="42"/>
      <c r="BZN52" s="42"/>
      <c r="BZO52" s="42"/>
      <c r="BZP52" s="42"/>
      <c r="BZQ52" s="42"/>
      <c r="BZR52" s="42"/>
      <c r="BZS52" s="42"/>
      <c r="BZT52" s="42"/>
      <c r="BZU52" s="42"/>
      <c r="BZV52" s="42"/>
      <c r="BZW52" s="42"/>
      <c r="BZX52" s="42"/>
      <c r="BZY52" s="42"/>
      <c r="BZZ52" s="42"/>
      <c r="CAA52" s="42"/>
      <c r="CAB52" s="42"/>
      <c r="CAC52" s="42"/>
      <c r="CAD52" s="42"/>
      <c r="CAE52" s="42"/>
      <c r="CAF52" s="42"/>
      <c r="CAG52" s="42"/>
      <c r="CAH52" s="42"/>
      <c r="CAI52" s="42"/>
      <c r="CAJ52" s="42"/>
      <c r="CAK52" s="42"/>
      <c r="CAL52" s="42"/>
      <c r="CAM52" s="42"/>
      <c r="CAN52" s="42"/>
      <c r="CAO52" s="42"/>
      <c r="CAP52" s="42"/>
      <c r="CAQ52" s="42"/>
      <c r="CAR52" s="42"/>
      <c r="CAS52" s="42"/>
      <c r="CAT52" s="42"/>
      <c r="CAU52" s="42"/>
      <c r="CAV52" s="42"/>
      <c r="CAW52" s="42"/>
      <c r="CAX52" s="42"/>
      <c r="CAY52" s="42"/>
      <c r="CAZ52" s="42"/>
      <c r="CBA52" s="42"/>
      <c r="CBB52" s="42"/>
      <c r="CBC52" s="42"/>
      <c r="CBD52" s="42"/>
      <c r="CBE52" s="42"/>
      <c r="CBF52" s="42"/>
      <c r="CBG52" s="42"/>
      <c r="CBH52" s="42"/>
      <c r="CBI52" s="42"/>
      <c r="CBJ52" s="42"/>
      <c r="CBK52" s="42"/>
      <c r="CBL52" s="42"/>
      <c r="CBM52" s="42"/>
      <c r="CBN52" s="42"/>
      <c r="CBO52" s="42"/>
      <c r="CBP52" s="42"/>
      <c r="CBQ52" s="42"/>
      <c r="CBR52" s="42"/>
      <c r="CBS52" s="42"/>
      <c r="CBT52" s="42"/>
      <c r="CBU52" s="42"/>
      <c r="CBV52" s="42"/>
      <c r="CBW52" s="42"/>
      <c r="CBX52" s="42"/>
      <c r="CBY52" s="42"/>
      <c r="CBZ52" s="42"/>
      <c r="CCA52" s="42"/>
      <c r="CCB52" s="42"/>
      <c r="CCC52" s="42"/>
      <c r="CCD52" s="42"/>
      <c r="CCE52" s="42"/>
      <c r="CCF52" s="42"/>
      <c r="CCG52" s="42"/>
      <c r="CCH52" s="42"/>
      <c r="CCI52" s="42"/>
      <c r="CCJ52" s="42"/>
      <c r="CCK52" s="42"/>
      <c r="CCL52" s="42"/>
      <c r="CCM52" s="42"/>
      <c r="CCN52" s="42"/>
      <c r="CCO52" s="42"/>
      <c r="CCP52" s="42"/>
      <c r="CCQ52" s="42"/>
      <c r="CCR52" s="42"/>
      <c r="CCS52" s="42"/>
      <c r="CCT52" s="42"/>
      <c r="CCU52" s="42"/>
      <c r="CCV52" s="42"/>
      <c r="CCW52" s="42"/>
      <c r="CCX52" s="42"/>
      <c r="CCY52" s="42"/>
      <c r="CCZ52" s="42"/>
      <c r="CDA52" s="42"/>
      <c r="CDB52" s="42"/>
      <c r="CDC52" s="42"/>
      <c r="CDD52" s="42"/>
      <c r="CDE52" s="42"/>
      <c r="CDF52" s="42"/>
      <c r="CDG52" s="42"/>
      <c r="CDH52" s="42"/>
      <c r="CDI52" s="42"/>
      <c r="CDJ52" s="42"/>
      <c r="CDK52" s="42"/>
      <c r="CDL52" s="42"/>
      <c r="CDM52" s="42"/>
      <c r="CDN52" s="42"/>
      <c r="CDO52" s="42"/>
      <c r="CDP52" s="42"/>
      <c r="CDQ52" s="42"/>
      <c r="CDR52" s="42"/>
      <c r="CDS52" s="42"/>
      <c r="CDT52" s="42"/>
      <c r="CDU52" s="42"/>
      <c r="CDV52" s="42"/>
      <c r="CDW52" s="42"/>
      <c r="CDX52" s="42"/>
      <c r="CDY52" s="42"/>
      <c r="CDZ52" s="42"/>
      <c r="CEA52" s="42"/>
      <c r="CEB52" s="42"/>
      <c r="CEC52" s="42"/>
      <c r="CED52" s="42"/>
      <c r="CEE52" s="42"/>
      <c r="CEF52" s="42"/>
      <c r="CEG52" s="42"/>
      <c r="CEH52" s="42"/>
      <c r="CEI52" s="42"/>
      <c r="CEJ52" s="42"/>
      <c r="CEK52" s="42"/>
      <c r="CEL52" s="42"/>
      <c r="CEM52" s="42"/>
      <c r="CEN52" s="42"/>
      <c r="CEO52" s="42"/>
      <c r="CEP52" s="42"/>
      <c r="CEQ52" s="42"/>
      <c r="CER52" s="42"/>
      <c r="CES52" s="42"/>
      <c r="CET52" s="42"/>
      <c r="CEU52" s="42"/>
      <c r="CEV52" s="42"/>
      <c r="CEW52" s="42"/>
      <c r="CEX52" s="42"/>
      <c r="CEY52" s="42"/>
      <c r="CEZ52" s="42"/>
      <c r="CFA52" s="42"/>
      <c r="CFB52" s="42"/>
      <c r="CFC52" s="42"/>
      <c r="CFD52" s="42"/>
      <c r="CFE52" s="42"/>
      <c r="CFF52" s="42"/>
      <c r="CFG52" s="42"/>
      <c r="CFH52" s="42"/>
      <c r="CFI52" s="42"/>
      <c r="CFJ52" s="42"/>
      <c r="CFK52" s="42"/>
      <c r="CFL52" s="42"/>
      <c r="CFM52" s="42"/>
      <c r="CFN52" s="42"/>
      <c r="CFO52" s="42"/>
      <c r="CFP52" s="42"/>
      <c r="CFQ52" s="42"/>
      <c r="CFR52" s="42"/>
      <c r="CFS52" s="42"/>
      <c r="CFT52" s="42"/>
      <c r="CFU52" s="42"/>
      <c r="CFV52" s="42"/>
      <c r="CFW52" s="42"/>
      <c r="CFX52" s="42"/>
      <c r="CFY52" s="42"/>
      <c r="CFZ52" s="42"/>
      <c r="CGA52" s="42"/>
      <c r="CGB52" s="42"/>
      <c r="CGC52" s="42"/>
      <c r="CGD52" s="42"/>
      <c r="CGE52" s="42"/>
      <c r="CGF52" s="42"/>
      <c r="CGG52" s="42"/>
      <c r="CGH52" s="42"/>
      <c r="CGI52" s="42"/>
      <c r="CGJ52" s="42"/>
      <c r="CGK52" s="42"/>
      <c r="CGL52" s="42"/>
      <c r="CGM52" s="42"/>
      <c r="CGN52" s="42"/>
      <c r="CGO52" s="42"/>
      <c r="CGP52" s="42"/>
      <c r="CGQ52" s="42"/>
      <c r="CGR52" s="42"/>
      <c r="CGS52" s="42"/>
      <c r="CGT52" s="42"/>
      <c r="CGU52" s="42"/>
      <c r="CGV52" s="42"/>
      <c r="CGW52" s="42"/>
      <c r="CGX52" s="42"/>
      <c r="CGY52" s="42"/>
      <c r="CGZ52" s="42"/>
      <c r="CHA52" s="42"/>
      <c r="CHB52" s="42"/>
      <c r="CHC52" s="42"/>
      <c r="CHD52" s="42"/>
      <c r="CHE52" s="42"/>
      <c r="CHF52" s="42"/>
      <c r="CHG52" s="42"/>
      <c r="CHH52" s="42"/>
      <c r="CHI52" s="42"/>
      <c r="CHJ52" s="42"/>
      <c r="CHK52" s="42"/>
      <c r="CHL52" s="42"/>
      <c r="CHM52" s="42"/>
      <c r="CHN52" s="42"/>
      <c r="CHO52" s="42"/>
      <c r="CHP52" s="42"/>
      <c r="CHQ52" s="42"/>
      <c r="CHR52" s="42"/>
      <c r="CHS52" s="42"/>
      <c r="CHT52" s="42"/>
      <c r="CHU52" s="42"/>
      <c r="CHV52" s="42"/>
      <c r="CHW52" s="42"/>
      <c r="CHX52" s="42"/>
      <c r="CHY52" s="42"/>
      <c r="CHZ52" s="42"/>
      <c r="CIA52" s="42"/>
      <c r="CIB52" s="42"/>
      <c r="CIC52" s="42"/>
      <c r="CID52" s="42"/>
      <c r="CIE52" s="42"/>
      <c r="CIF52" s="42"/>
      <c r="CIG52" s="42"/>
      <c r="CIH52" s="42"/>
      <c r="CII52" s="42"/>
      <c r="CIJ52" s="42"/>
      <c r="CIK52" s="42"/>
      <c r="CIL52" s="42"/>
      <c r="CIM52" s="42"/>
      <c r="CIN52" s="42"/>
      <c r="CIO52" s="42"/>
      <c r="CIP52" s="42"/>
      <c r="CIQ52" s="42"/>
      <c r="CIR52" s="42"/>
      <c r="CIS52" s="42"/>
      <c r="CIT52" s="42"/>
      <c r="CIU52" s="42"/>
      <c r="CIV52" s="42"/>
      <c r="CIW52" s="42"/>
      <c r="CIX52" s="42"/>
      <c r="CIY52" s="42"/>
      <c r="CIZ52" s="42"/>
      <c r="CJA52" s="42"/>
      <c r="CJB52" s="42"/>
      <c r="CJC52" s="42"/>
      <c r="CJD52" s="42"/>
      <c r="CJE52" s="42"/>
      <c r="CJF52" s="42"/>
      <c r="CJG52" s="42"/>
      <c r="CJH52" s="42"/>
      <c r="CJI52" s="42"/>
      <c r="CJJ52" s="42"/>
      <c r="CJK52" s="42"/>
      <c r="CJL52" s="42"/>
      <c r="CJM52" s="42"/>
      <c r="CJN52" s="42"/>
      <c r="CJO52" s="42"/>
      <c r="CJP52" s="42"/>
      <c r="CJQ52" s="42"/>
      <c r="CJR52" s="42"/>
      <c r="CJS52" s="42"/>
      <c r="CJT52" s="42"/>
      <c r="CJU52" s="42"/>
      <c r="CJV52" s="42"/>
      <c r="CJW52" s="42"/>
      <c r="CJX52" s="42"/>
      <c r="CJY52" s="42"/>
      <c r="CJZ52" s="42"/>
      <c r="CKA52" s="42"/>
      <c r="CKB52" s="42"/>
      <c r="CKC52" s="42"/>
      <c r="CKD52" s="42"/>
      <c r="CKE52" s="42"/>
      <c r="CKF52" s="42"/>
      <c r="CKG52" s="42"/>
      <c r="CKH52" s="42"/>
      <c r="CKI52" s="42"/>
      <c r="CKJ52" s="42"/>
      <c r="CKK52" s="42"/>
      <c r="CKL52" s="42"/>
      <c r="CKM52" s="42"/>
      <c r="CKN52" s="42"/>
      <c r="CKO52" s="42"/>
      <c r="CKP52" s="42"/>
      <c r="CKQ52" s="42"/>
      <c r="CKR52" s="42"/>
      <c r="CKS52" s="42"/>
      <c r="CKT52" s="42"/>
      <c r="CKU52" s="42"/>
      <c r="CKV52" s="42"/>
      <c r="CKW52" s="42"/>
      <c r="CKX52" s="42"/>
      <c r="CKY52" s="42"/>
      <c r="CKZ52" s="42"/>
      <c r="CLA52" s="42"/>
      <c r="CLB52" s="42"/>
      <c r="CLC52" s="42"/>
      <c r="CLD52" s="42"/>
      <c r="CLE52" s="42"/>
      <c r="CLF52" s="42"/>
      <c r="CLG52" s="42"/>
      <c r="CLH52" s="42"/>
      <c r="CLI52" s="42"/>
      <c r="CLJ52" s="42"/>
      <c r="CLK52" s="42"/>
      <c r="CLL52" s="42"/>
      <c r="CLM52" s="42"/>
      <c r="CLN52" s="42"/>
      <c r="CLO52" s="42"/>
      <c r="CLP52" s="42"/>
      <c r="CLQ52" s="42"/>
      <c r="CLR52" s="42"/>
      <c r="CLS52" s="42"/>
      <c r="CLT52" s="42"/>
      <c r="CLU52" s="42"/>
      <c r="CLV52" s="42"/>
      <c r="CLW52" s="42"/>
      <c r="CLX52" s="42"/>
      <c r="CLY52" s="42"/>
      <c r="CLZ52" s="42"/>
      <c r="CMA52" s="42"/>
      <c r="CMB52" s="42"/>
      <c r="CMC52" s="42"/>
      <c r="CMD52" s="42"/>
      <c r="CME52" s="42"/>
      <c r="CMF52" s="42"/>
      <c r="CMG52" s="42"/>
      <c r="CMH52" s="42"/>
      <c r="CMI52" s="42"/>
      <c r="CMJ52" s="42"/>
      <c r="CMK52" s="42"/>
      <c r="CML52" s="42"/>
      <c r="CMM52" s="42"/>
      <c r="CMN52" s="42"/>
      <c r="CMO52" s="42"/>
      <c r="CMP52" s="42"/>
      <c r="CMQ52" s="42"/>
      <c r="CMR52" s="42"/>
      <c r="CMS52" s="42"/>
      <c r="CMT52" s="42"/>
      <c r="CMU52" s="42"/>
      <c r="CMV52" s="42"/>
      <c r="CMW52" s="42"/>
      <c r="CMX52" s="42"/>
      <c r="CMY52" s="42"/>
      <c r="CMZ52" s="42"/>
      <c r="CNA52" s="42"/>
      <c r="CNB52" s="42"/>
      <c r="CNC52" s="42"/>
      <c r="CND52" s="42"/>
      <c r="CNE52" s="42"/>
      <c r="CNF52" s="42"/>
      <c r="CNG52" s="42"/>
      <c r="CNH52" s="42"/>
      <c r="CNI52" s="42"/>
      <c r="CNJ52" s="42"/>
      <c r="CNK52" s="42"/>
      <c r="CNL52" s="42"/>
      <c r="CNM52" s="42"/>
      <c r="CNN52" s="42"/>
      <c r="CNO52" s="42"/>
      <c r="CNP52" s="42"/>
      <c r="CNQ52" s="42"/>
      <c r="CNR52" s="42"/>
      <c r="CNS52" s="42"/>
      <c r="CNT52" s="42"/>
      <c r="CNU52" s="42"/>
      <c r="CNV52" s="42"/>
      <c r="CNW52" s="42"/>
      <c r="CNX52" s="42"/>
      <c r="CNY52" s="42"/>
      <c r="CNZ52" s="42"/>
      <c r="COA52" s="42"/>
      <c r="COB52" s="42"/>
      <c r="COC52" s="42"/>
      <c r="COD52" s="42"/>
      <c r="COE52" s="42"/>
      <c r="COF52" s="42"/>
      <c r="COG52" s="42"/>
      <c r="COH52" s="42"/>
      <c r="COI52" s="42"/>
      <c r="COJ52" s="42"/>
      <c r="COK52" s="42"/>
      <c r="COL52" s="42"/>
      <c r="COM52" s="42"/>
      <c r="CON52" s="42"/>
      <c r="COO52" s="42"/>
      <c r="COP52" s="42"/>
      <c r="COQ52" s="42"/>
      <c r="COR52" s="42"/>
      <c r="COS52" s="42"/>
      <c r="COT52" s="42"/>
      <c r="COU52" s="42"/>
      <c r="COV52" s="42"/>
      <c r="COW52" s="42"/>
      <c r="COX52" s="42"/>
      <c r="COY52" s="42"/>
      <c r="COZ52" s="42"/>
      <c r="CPA52" s="42"/>
      <c r="CPB52" s="42"/>
      <c r="CPC52" s="42"/>
      <c r="CPD52" s="42"/>
      <c r="CPE52" s="42"/>
      <c r="CPF52" s="42"/>
      <c r="CPG52" s="42"/>
      <c r="CPH52" s="42"/>
      <c r="CPI52" s="42"/>
      <c r="CPJ52" s="42"/>
      <c r="CPK52" s="42"/>
      <c r="CPL52" s="42"/>
      <c r="CPM52" s="42"/>
      <c r="CPN52" s="42"/>
      <c r="CPO52" s="42"/>
      <c r="CPP52" s="42"/>
      <c r="CPQ52" s="42"/>
      <c r="CPR52" s="42"/>
      <c r="CPS52" s="42"/>
      <c r="CPT52" s="42"/>
      <c r="CPU52" s="42"/>
      <c r="CPV52" s="42"/>
      <c r="CPW52" s="42"/>
      <c r="CPX52" s="42"/>
      <c r="CPY52" s="42"/>
      <c r="CPZ52" s="42"/>
      <c r="CQA52" s="42"/>
      <c r="CQB52" s="42"/>
      <c r="CQC52" s="42"/>
      <c r="CQD52" s="42"/>
      <c r="CQE52" s="42"/>
      <c r="CQF52" s="42"/>
      <c r="CQG52" s="42"/>
      <c r="CQH52" s="42"/>
      <c r="CQI52" s="42"/>
      <c r="CQJ52" s="42"/>
      <c r="CQK52" s="42"/>
      <c r="CQL52" s="42"/>
      <c r="CQM52" s="42"/>
      <c r="CQN52" s="42"/>
      <c r="CQO52" s="42"/>
      <c r="CQP52" s="42"/>
      <c r="CQQ52" s="42"/>
      <c r="CQR52" s="42"/>
      <c r="CQS52" s="42"/>
      <c r="CQT52" s="42"/>
      <c r="CQU52" s="42"/>
      <c r="CQV52" s="42"/>
      <c r="CQW52" s="42"/>
      <c r="CQX52" s="42"/>
      <c r="CQY52" s="42"/>
      <c r="CQZ52" s="42"/>
      <c r="CRA52" s="42"/>
      <c r="CRB52" s="42"/>
      <c r="CRC52" s="42"/>
      <c r="CRD52" s="42"/>
      <c r="CRE52" s="42"/>
      <c r="CRF52" s="42"/>
      <c r="CRG52" s="42"/>
      <c r="CRH52" s="42"/>
      <c r="CRI52" s="42"/>
      <c r="CRJ52" s="42"/>
      <c r="CRK52" s="42"/>
      <c r="CRL52" s="42"/>
      <c r="CRM52" s="42"/>
      <c r="CRN52" s="42"/>
      <c r="CRO52" s="42"/>
      <c r="CRP52" s="42"/>
      <c r="CRQ52" s="42"/>
      <c r="CRR52" s="42"/>
      <c r="CRS52" s="42"/>
      <c r="CRT52" s="42"/>
      <c r="CRU52" s="42"/>
      <c r="CRV52" s="42"/>
      <c r="CRW52" s="42"/>
      <c r="CRX52" s="42"/>
      <c r="CRY52" s="42"/>
      <c r="CRZ52" s="42"/>
      <c r="CSA52" s="42"/>
      <c r="CSB52" s="42"/>
      <c r="CSC52" s="42"/>
      <c r="CSD52" s="42"/>
      <c r="CSE52" s="42"/>
      <c r="CSF52" s="42"/>
      <c r="CSG52" s="42"/>
      <c r="CSH52" s="42"/>
      <c r="CSI52" s="42"/>
      <c r="CSJ52" s="42"/>
      <c r="CSK52" s="42"/>
      <c r="CSL52" s="42"/>
      <c r="CSM52" s="42"/>
      <c r="CSN52" s="42"/>
      <c r="CSO52" s="42"/>
      <c r="CSP52" s="42"/>
      <c r="CSQ52" s="42"/>
      <c r="CSR52" s="42"/>
      <c r="CSS52" s="42"/>
      <c r="CST52" s="42"/>
      <c r="CSU52" s="42"/>
      <c r="CSV52" s="42"/>
      <c r="CSW52" s="42"/>
      <c r="CSX52" s="42"/>
      <c r="CSY52" s="42"/>
      <c r="CSZ52" s="42"/>
      <c r="CTA52" s="42"/>
      <c r="CTB52" s="42"/>
      <c r="CTC52" s="42"/>
      <c r="CTD52" s="42"/>
      <c r="CTE52" s="42"/>
      <c r="CTF52" s="42"/>
      <c r="CTG52" s="42"/>
      <c r="CTH52" s="42"/>
      <c r="CTI52" s="42"/>
      <c r="CTJ52" s="42"/>
      <c r="CTK52" s="42"/>
      <c r="CTL52" s="42"/>
      <c r="CTM52" s="42"/>
      <c r="CTN52" s="42"/>
      <c r="CTO52" s="42"/>
      <c r="CTP52" s="42"/>
      <c r="CTQ52" s="42"/>
      <c r="CTR52" s="42"/>
      <c r="CTS52" s="42"/>
      <c r="CTT52" s="42"/>
      <c r="CTU52" s="42"/>
      <c r="CTV52" s="42"/>
      <c r="CTW52" s="42"/>
      <c r="CTX52" s="42"/>
      <c r="CTY52" s="42"/>
      <c r="CTZ52" s="42"/>
      <c r="CUA52" s="42"/>
      <c r="CUB52" s="42"/>
      <c r="CUC52" s="42"/>
      <c r="CUD52" s="42"/>
      <c r="CUE52" s="42"/>
      <c r="CUF52" s="42"/>
      <c r="CUG52" s="42"/>
      <c r="CUH52" s="42"/>
      <c r="CUI52" s="42"/>
      <c r="CUJ52" s="42"/>
      <c r="CUK52" s="42"/>
      <c r="CUL52" s="42"/>
      <c r="CUM52" s="42"/>
      <c r="CUN52" s="42"/>
      <c r="CUO52" s="42"/>
      <c r="CUP52" s="42"/>
      <c r="CUQ52" s="42"/>
      <c r="CUR52" s="42"/>
      <c r="CUS52" s="42"/>
      <c r="CUT52" s="42"/>
      <c r="CUU52" s="42"/>
      <c r="CUV52" s="42"/>
      <c r="CUW52" s="42"/>
      <c r="CUX52" s="42"/>
      <c r="CUY52" s="42"/>
      <c r="CUZ52" s="42"/>
      <c r="CVA52" s="42"/>
      <c r="CVB52" s="42"/>
      <c r="CVC52" s="42"/>
      <c r="CVD52" s="42"/>
      <c r="CVE52" s="42"/>
      <c r="CVF52" s="42"/>
      <c r="CVG52" s="42"/>
      <c r="CVH52" s="42"/>
      <c r="CVI52" s="42"/>
      <c r="CVJ52" s="42"/>
      <c r="CVK52" s="42"/>
      <c r="CVL52" s="42"/>
      <c r="CVM52" s="42"/>
      <c r="CVN52" s="42"/>
      <c r="CVO52" s="42"/>
      <c r="CVP52" s="42"/>
      <c r="CVQ52" s="42"/>
      <c r="CVR52" s="42"/>
      <c r="CVS52" s="42"/>
      <c r="CVT52" s="42"/>
      <c r="CVU52" s="42"/>
      <c r="CVV52" s="42"/>
      <c r="CVW52" s="42"/>
      <c r="CVX52" s="42"/>
      <c r="CVY52" s="42"/>
      <c r="CVZ52" s="42"/>
      <c r="CWA52" s="42"/>
      <c r="CWB52" s="42"/>
      <c r="CWC52" s="42"/>
      <c r="CWD52" s="42"/>
      <c r="CWE52" s="42"/>
      <c r="CWF52" s="42"/>
      <c r="CWG52" s="42"/>
      <c r="CWH52" s="42"/>
      <c r="CWI52" s="42"/>
      <c r="CWJ52" s="42"/>
      <c r="CWK52" s="42"/>
      <c r="CWL52" s="42"/>
      <c r="CWM52" s="42"/>
      <c r="CWN52" s="42"/>
      <c r="CWO52" s="42"/>
      <c r="CWP52" s="42"/>
      <c r="CWQ52" s="42"/>
      <c r="CWR52" s="42"/>
      <c r="CWS52" s="42"/>
      <c r="CWT52" s="42"/>
      <c r="CWU52" s="42"/>
      <c r="CWV52" s="42"/>
      <c r="CWW52" s="42"/>
      <c r="CWX52" s="42"/>
      <c r="CWY52" s="42"/>
      <c r="CWZ52" s="42"/>
      <c r="CXA52" s="42"/>
      <c r="CXB52" s="42"/>
      <c r="CXC52" s="42"/>
      <c r="CXD52" s="42"/>
      <c r="CXE52" s="42"/>
      <c r="CXF52" s="42"/>
      <c r="CXG52" s="42"/>
      <c r="CXH52" s="42"/>
      <c r="CXI52" s="42"/>
      <c r="CXJ52" s="42"/>
      <c r="CXK52" s="42"/>
      <c r="CXL52" s="42"/>
      <c r="CXM52" s="42"/>
      <c r="CXN52" s="42"/>
      <c r="CXO52" s="42"/>
      <c r="CXP52" s="42"/>
      <c r="CXQ52" s="42"/>
      <c r="CXR52" s="42"/>
      <c r="CXS52" s="42"/>
      <c r="CXT52" s="42"/>
      <c r="CXU52" s="42"/>
      <c r="CXV52" s="42"/>
      <c r="CXW52" s="42"/>
      <c r="CXX52" s="42"/>
      <c r="CXY52" s="42"/>
      <c r="CXZ52" s="42"/>
      <c r="CYA52" s="42"/>
      <c r="CYB52" s="42"/>
      <c r="CYC52" s="42"/>
      <c r="CYD52" s="42"/>
      <c r="CYE52" s="42"/>
      <c r="CYF52" s="42"/>
      <c r="CYG52" s="42"/>
      <c r="CYH52" s="42"/>
      <c r="CYI52" s="42"/>
      <c r="CYJ52" s="42"/>
      <c r="CYK52" s="42"/>
      <c r="CYL52" s="42"/>
      <c r="CYM52" s="42"/>
      <c r="CYN52" s="42"/>
      <c r="CYO52" s="42"/>
      <c r="CYP52" s="42"/>
      <c r="CYQ52" s="42"/>
      <c r="CYR52" s="42"/>
      <c r="CYS52" s="42"/>
      <c r="CYT52" s="42"/>
      <c r="CYU52" s="42"/>
      <c r="CYV52" s="42"/>
      <c r="CYW52" s="42"/>
      <c r="CYX52" s="42"/>
      <c r="CYY52" s="42"/>
      <c r="CYZ52" s="42"/>
      <c r="CZA52" s="42"/>
      <c r="CZB52" s="42"/>
      <c r="CZC52" s="42"/>
      <c r="CZD52" s="42"/>
      <c r="CZE52" s="42"/>
      <c r="CZF52" s="42"/>
      <c r="CZG52" s="42"/>
      <c r="CZH52" s="42"/>
      <c r="CZI52" s="42"/>
      <c r="CZJ52" s="42"/>
      <c r="CZK52" s="42"/>
      <c r="CZL52" s="42"/>
      <c r="CZM52" s="42"/>
      <c r="CZN52" s="42"/>
      <c r="CZO52" s="42"/>
      <c r="CZP52" s="42"/>
      <c r="CZQ52" s="42"/>
      <c r="CZR52" s="42"/>
      <c r="CZS52" s="42"/>
      <c r="CZT52" s="42"/>
      <c r="CZU52" s="42"/>
      <c r="CZV52" s="42"/>
      <c r="CZW52" s="42"/>
      <c r="CZX52" s="42"/>
      <c r="CZY52" s="42"/>
      <c r="CZZ52" s="42"/>
      <c r="DAA52" s="42"/>
      <c r="DAB52" s="42"/>
      <c r="DAC52" s="42"/>
      <c r="DAD52" s="42"/>
      <c r="DAE52" s="42"/>
      <c r="DAF52" s="42"/>
      <c r="DAG52" s="42"/>
      <c r="DAH52" s="42"/>
      <c r="DAI52" s="42"/>
      <c r="DAJ52" s="42"/>
      <c r="DAK52" s="42"/>
      <c r="DAL52" s="42"/>
      <c r="DAM52" s="42"/>
      <c r="DAN52" s="42"/>
      <c r="DAO52" s="42"/>
      <c r="DAP52" s="42"/>
      <c r="DAQ52" s="42"/>
      <c r="DAR52" s="42"/>
      <c r="DAS52" s="42"/>
      <c r="DAT52" s="42"/>
      <c r="DAU52" s="42"/>
      <c r="DAV52" s="42"/>
      <c r="DAW52" s="42"/>
      <c r="DAX52" s="42"/>
      <c r="DAY52" s="42"/>
      <c r="DAZ52" s="42"/>
      <c r="DBA52" s="42"/>
      <c r="DBB52" s="42"/>
      <c r="DBC52" s="42"/>
      <c r="DBD52" s="42"/>
      <c r="DBE52" s="42"/>
      <c r="DBF52" s="42"/>
      <c r="DBG52" s="42"/>
      <c r="DBH52" s="42"/>
      <c r="DBI52" s="42"/>
      <c r="DBJ52" s="42"/>
      <c r="DBK52" s="42"/>
      <c r="DBL52" s="42"/>
      <c r="DBM52" s="42"/>
      <c r="DBN52" s="42"/>
      <c r="DBO52" s="42"/>
      <c r="DBP52" s="42"/>
      <c r="DBQ52" s="42"/>
      <c r="DBR52" s="42"/>
      <c r="DBS52" s="42"/>
      <c r="DBT52" s="42"/>
      <c r="DBU52" s="42"/>
      <c r="DBV52" s="42"/>
      <c r="DBW52" s="42"/>
      <c r="DBX52" s="42"/>
      <c r="DBY52" s="42"/>
      <c r="DBZ52" s="42"/>
      <c r="DCA52" s="42"/>
      <c r="DCB52" s="42"/>
      <c r="DCC52" s="42"/>
      <c r="DCD52" s="42"/>
      <c r="DCE52" s="42"/>
      <c r="DCF52" s="42"/>
      <c r="DCG52" s="42"/>
      <c r="DCH52" s="42"/>
      <c r="DCI52" s="42"/>
      <c r="DCJ52" s="42"/>
      <c r="DCK52" s="42"/>
      <c r="DCL52" s="42"/>
      <c r="DCM52" s="42"/>
      <c r="DCN52" s="42"/>
      <c r="DCO52" s="42"/>
      <c r="DCP52" s="42"/>
      <c r="DCQ52" s="42"/>
      <c r="DCR52" s="42"/>
      <c r="DCS52" s="42"/>
      <c r="DCT52" s="42"/>
      <c r="DCU52" s="42"/>
      <c r="DCV52" s="42"/>
      <c r="DCW52" s="42"/>
      <c r="DCX52" s="42"/>
      <c r="DCY52" s="42"/>
      <c r="DCZ52" s="42"/>
      <c r="DDA52" s="42"/>
      <c r="DDB52" s="42"/>
      <c r="DDC52" s="42"/>
      <c r="DDD52" s="42"/>
      <c r="DDE52" s="42"/>
      <c r="DDF52" s="42"/>
      <c r="DDG52" s="42"/>
      <c r="DDH52" s="42"/>
      <c r="DDI52" s="42"/>
      <c r="DDJ52" s="42"/>
      <c r="DDK52" s="42"/>
      <c r="DDL52" s="42"/>
      <c r="DDM52" s="42"/>
      <c r="DDN52" s="42"/>
      <c r="DDO52" s="42"/>
      <c r="DDP52" s="42"/>
      <c r="DDQ52" s="42"/>
      <c r="DDR52" s="42"/>
      <c r="DDS52" s="42"/>
      <c r="DDT52" s="42"/>
      <c r="DDU52" s="42"/>
      <c r="DDV52" s="42"/>
      <c r="DDW52" s="42"/>
      <c r="DDX52" s="42"/>
      <c r="DDY52" s="42"/>
      <c r="DDZ52" s="42"/>
      <c r="DEA52" s="42"/>
      <c r="DEB52" s="42"/>
      <c r="DEC52" s="42"/>
      <c r="DED52" s="42"/>
      <c r="DEE52" s="42"/>
      <c r="DEF52" s="42"/>
      <c r="DEG52" s="42"/>
      <c r="DEH52" s="42"/>
      <c r="DEI52" s="42"/>
      <c r="DEJ52" s="42"/>
      <c r="DEK52" s="42"/>
      <c r="DEL52" s="42"/>
      <c r="DEM52" s="42"/>
      <c r="DEN52" s="42"/>
      <c r="DEO52" s="42"/>
      <c r="DEP52" s="42"/>
      <c r="DEQ52" s="42"/>
      <c r="DER52" s="42"/>
      <c r="DES52" s="42"/>
      <c r="DET52" s="42"/>
      <c r="DEU52" s="42"/>
      <c r="DEV52" s="42"/>
      <c r="DEW52" s="42"/>
      <c r="DEX52" s="42"/>
      <c r="DEY52" s="42"/>
      <c r="DEZ52" s="42"/>
      <c r="DFA52" s="42"/>
      <c r="DFB52" s="42"/>
      <c r="DFC52" s="42"/>
      <c r="DFD52" s="42"/>
      <c r="DFE52" s="42"/>
      <c r="DFF52" s="42"/>
      <c r="DFG52" s="42"/>
      <c r="DFH52" s="42"/>
      <c r="DFI52" s="42"/>
      <c r="DFJ52" s="42"/>
      <c r="DFK52" s="42"/>
      <c r="DFL52" s="42"/>
      <c r="DFM52" s="42"/>
      <c r="DFN52" s="42"/>
      <c r="DFO52" s="42"/>
      <c r="DFP52" s="42"/>
      <c r="DFQ52" s="42"/>
      <c r="DFR52" s="42"/>
      <c r="DFS52" s="42"/>
      <c r="DFT52" s="42"/>
      <c r="DFU52" s="42"/>
      <c r="DFV52" s="42"/>
      <c r="DFW52" s="42"/>
      <c r="DFX52" s="42"/>
      <c r="DFY52" s="42"/>
      <c r="DFZ52" s="42"/>
      <c r="DGA52" s="42"/>
      <c r="DGB52" s="42"/>
      <c r="DGC52" s="42"/>
      <c r="DGD52" s="42"/>
      <c r="DGE52" s="42"/>
      <c r="DGF52" s="42"/>
      <c r="DGG52" s="42"/>
      <c r="DGH52" s="42"/>
      <c r="DGI52" s="42"/>
      <c r="DGJ52" s="42"/>
      <c r="DGK52" s="42"/>
      <c r="DGL52" s="42"/>
      <c r="DGM52" s="42"/>
      <c r="DGN52" s="42"/>
      <c r="DGO52" s="42"/>
      <c r="DGP52" s="42"/>
      <c r="DGQ52" s="42"/>
      <c r="DGR52" s="42"/>
      <c r="DGS52" s="42"/>
      <c r="DGT52" s="42"/>
      <c r="DGU52" s="42"/>
      <c r="DGV52" s="42"/>
      <c r="DGW52" s="42"/>
      <c r="DGX52" s="42"/>
      <c r="DGY52" s="42"/>
      <c r="DGZ52" s="42"/>
      <c r="DHA52" s="42"/>
      <c r="DHB52" s="42"/>
      <c r="DHC52" s="42"/>
      <c r="DHD52" s="42"/>
      <c r="DHE52" s="42"/>
      <c r="DHF52" s="42"/>
      <c r="DHG52" s="42"/>
      <c r="DHH52" s="42"/>
      <c r="DHI52" s="42"/>
      <c r="DHJ52" s="42"/>
      <c r="DHK52" s="42"/>
      <c r="DHL52" s="42"/>
      <c r="DHM52" s="42"/>
      <c r="DHN52" s="42"/>
      <c r="DHO52" s="42"/>
      <c r="DHP52" s="42"/>
      <c r="DHQ52" s="42"/>
      <c r="DHR52" s="42"/>
      <c r="DHS52" s="42"/>
      <c r="DHT52" s="42"/>
      <c r="DHU52" s="42"/>
      <c r="DHV52" s="42"/>
      <c r="DHW52" s="42"/>
      <c r="DHX52" s="42"/>
      <c r="DHY52" s="42"/>
      <c r="DHZ52" s="42"/>
      <c r="DIA52" s="42"/>
      <c r="DIB52" s="42"/>
      <c r="DIC52" s="42"/>
      <c r="DID52" s="42"/>
      <c r="DIE52" s="42"/>
      <c r="DIF52" s="42"/>
      <c r="DIG52" s="42"/>
      <c r="DIH52" s="42"/>
      <c r="DII52" s="42"/>
      <c r="DIJ52" s="42"/>
      <c r="DIK52" s="42"/>
      <c r="DIL52" s="42"/>
      <c r="DIM52" s="42"/>
      <c r="DIN52" s="42"/>
      <c r="DIO52" s="42"/>
      <c r="DIP52" s="42"/>
      <c r="DIQ52" s="42"/>
      <c r="DIR52" s="42"/>
      <c r="DIS52" s="42"/>
      <c r="DIT52" s="42"/>
      <c r="DIU52" s="42"/>
      <c r="DIV52" s="42"/>
      <c r="DIW52" s="42"/>
      <c r="DIX52" s="42"/>
      <c r="DIY52" s="42"/>
      <c r="DIZ52" s="42"/>
      <c r="DJA52" s="42"/>
      <c r="DJB52" s="42"/>
      <c r="DJC52" s="42"/>
      <c r="DJD52" s="42"/>
      <c r="DJE52" s="42"/>
      <c r="DJF52" s="42"/>
      <c r="DJG52" s="42"/>
      <c r="DJH52" s="42"/>
      <c r="DJI52" s="42"/>
      <c r="DJJ52" s="42"/>
      <c r="DJK52" s="42"/>
      <c r="DJL52" s="42"/>
      <c r="DJM52" s="42"/>
      <c r="DJN52" s="42"/>
      <c r="DJO52" s="42"/>
      <c r="DJP52" s="42"/>
      <c r="DJQ52" s="42"/>
      <c r="DJR52" s="42"/>
      <c r="DJS52" s="42"/>
      <c r="DJT52" s="42"/>
      <c r="DJU52" s="42"/>
      <c r="DJV52" s="42"/>
      <c r="DJW52" s="42"/>
      <c r="DJX52" s="42"/>
      <c r="DJY52" s="42"/>
      <c r="DJZ52" s="42"/>
      <c r="DKA52" s="42"/>
      <c r="DKB52" s="42"/>
      <c r="DKC52" s="42"/>
      <c r="DKD52" s="42"/>
      <c r="DKE52" s="42"/>
      <c r="DKF52" s="42"/>
      <c r="DKG52" s="42"/>
      <c r="DKH52" s="42"/>
      <c r="DKI52" s="42"/>
      <c r="DKJ52" s="42"/>
      <c r="DKK52" s="42"/>
      <c r="DKL52" s="42"/>
      <c r="DKM52" s="42"/>
      <c r="DKN52" s="42"/>
      <c r="DKO52" s="42"/>
      <c r="DKP52" s="42"/>
      <c r="DKQ52" s="42"/>
      <c r="DKR52" s="42"/>
      <c r="DKS52" s="42"/>
      <c r="DKT52" s="42"/>
      <c r="DKU52" s="42"/>
      <c r="DKV52" s="42"/>
      <c r="DKW52" s="42"/>
      <c r="DKX52" s="42"/>
      <c r="DKY52" s="42"/>
      <c r="DKZ52" s="42"/>
      <c r="DLA52" s="42"/>
      <c r="DLB52" s="42"/>
      <c r="DLC52" s="42"/>
      <c r="DLD52" s="42"/>
      <c r="DLE52" s="42"/>
      <c r="DLF52" s="42"/>
      <c r="DLG52" s="42"/>
      <c r="DLH52" s="42"/>
      <c r="DLI52" s="42"/>
      <c r="DLJ52" s="42"/>
      <c r="DLK52" s="42"/>
      <c r="DLL52" s="42"/>
      <c r="DLM52" s="42"/>
      <c r="DLN52" s="42"/>
      <c r="DLO52" s="42"/>
      <c r="DLP52" s="42"/>
      <c r="DLQ52" s="42"/>
      <c r="DLR52" s="42"/>
      <c r="DLS52" s="42"/>
      <c r="DLT52" s="42"/>
      <c r="DLU52" s="42"/>
      <c r="DLV52" s="42"/>
      <c r="DLW52" s="42"/>
      <c r="DLX52" s="42"/>
      <c r="DLY52" s="42"/>
      <c r="DLZ52" s="42"/>
      <c r="DMA52" s="42"/>
      <c r="DMB52" s="42"/>
      <c r="DMC52" s="42"/>
      <c r="DMD52" s="42"/>
      <c r="DME52" s="42"/>
      <c r="DMF52" s="42"/>
      <c r="DMG52" s="42"/>
      <c r="DMH52" s="42"/>
      <c r="DMI52" s="42"/>
      <c r="DMJ52" s="42"/>
      <c r="DMK52" s="42"/>
      <c r="DML52" s="42"/>
      <c r="DMM52" s="42"/>
      <c r="DMN52" s="42"/>
      <c r="DMO52" s="42"/>
      <c r="DMP52" s="42"/>
      <c r="DMQ52" s="42"/>
      <c r="DMR52" s="42"/>
      <c r="DMS52" s="42"/>
      <c r="DMT52" s="42"/>
      <c r="DMU52" s="42"/>
      <c r="DMV52" s="42"/>
      <c r="DMW52" s="42"/>
      <c r="DMX52" s="42"/>
      <c r="DMY52" s="42"/>
      <c r="DMZ52" s="42"/>
      <c r="DNA52" s="42"/>
      <c r="DNB52" s="42"/>
      <c r="DNC52" s="42"/>
      <c r="DND52" s="42"/>
      <c r="DNE52" s="42"/>
      <c r="DNF52" s="42"/>
      <c r="DNG52" s="42"/>
      <c r="DNH52" s="42"/>
      <c r="DNI52" s="42"/>
      <c r="DNJ52" s="42"/>
      <c r="DNK52" s="42"/>
      <c r="DNL52" s="42"/>
      <c r="DNM52" s="42"/>
      <c r="DNN52" s="42"/>
      <c r="DNO52" s="42"/>
      <c r="DNP52" s="42"/>
      <c r="DNQ52" s="42"/>
      <c r="DNR52" s="42"/>
      <c r="DNS52" s="42"/>
      <c r="DNT52" s="42"/>
      <c r="DNU52" s="42"/>
      <c r="DNV52" s="42"/>
      <c r="DNW52" s="42"/>
      <c r="DNX52" s="42"/>
      <c r="DNY52" s="42"/>
      <c r="DNZ52" s="42"/>
      <c r="DOA52" s="42"/>
      <c r="DOB52" s="42"/>
      <c r="DOC52" s="42"/>
      <c r="DOD52" s="42"/>
      <c r="DOE52" s="42"/>
      <c r="DOF52" s="42"/>
      <c r="DOG52" s="42"/>
      <c r="DOH52" s="42"/>
      <c r="DOI52" s="42"/>
      <c r="DOJ52" s="42"/>
      <c r="DOK52" s="42"/>
      <c r="DOL52" s="42"/>
      <c r="DOM52" s="42"/>
      <c r="DON52" s="42"/>
      <c r="DOO52" s="42"/>
      <c r="DOP52" s="42"/>
      <c r="DOQ52" s="42"/>
      <c r="DOR52" s="42"/>
      <c r="DOS52" s="42"/>
      <c r="DOT52" s="42"/>
      <c r="DOU52" s="42"/>
      <c r="DOV52" s="42"/>
      <c r="DOW52" s="42"/>
      <c r="DOX52" s="42"/>
      <c r="DOY52" s="42"/>
      <c r="DOZ52" s="42"/>
      <c r="DPA52" s="42"/>
      <c r="DPB52" s="42"/>
      <c r="DPC52" s="42"/>
      <c r="DPD52" s="42"/>
      <c r="DPE52" s="42"/>
      <c r="DPF52" s="42"/>
      <c r="DPG52" s="42"/>
      <c r="DPH52" s="42"/>
      <c r="DPI52" s="42"/>
      <c r="DPJ52" s="42"/>
      <c r="DPK52" s="42"/>
      <c r="DPL52" s="42"/>
      <c r="DPM52" s="42"/>
      <c r="DPN52" s="42"/>
      <c r="DPO52" s="42"/>
      <c r="DPP52" s="42"/>
      <c r="DPQ52" s="42"/>
      <c r="DPR52" s="42"/>
      <c r="DPS52" s="42"/>
      <c r="DPT52" s="42"/>
      <c r="DPU52" s="42"/>
      <c r="DPV52" s="42"/>
      <c r="DPW52" s="42"/>
      <c r="DPX52" s="42"/>
      <c r="DPY52" s="42"/>
      <c r="DPZ52" s="42"/>
      <c r="DQA52" s="42"/>
      <c r="DQB52" s="42"/>
      <c r="DQC52" s="42"/>
      <c r="DQD52" s="42"/>
      <c r="DQE52" s="42"/>
      <c r="DQF52" s="42"/>
      <c r="DQG52" s="42"/>
      <c r="DQH52" s="42"/>
      <c r="DQI52" s="42"/>
      <c r="DQJ52" s="42"/>
      <c r="DQK52" s="42"/>
      <c r="DQL52" s="42"/>
      <c r="DQM52" s="42"/>
      <c r="DQN52" s="42"/>
      <c r="DQO52" s="42"/>
      <c r="DQP52" s="42"/>
      <c r="DQQ52" s="42"/>
      <c r="DQR52" s="42"/>
      <c r="DQS52" s="42"/>
      <c r="DQT52" s="42"/>
      <c r="DQU52" s="42"/>
      <c r="DQV52" s="42"/>
      <c r="DQW52" s="42"/>
      <c r="DQX52" s="42"/>
      <c r="DQY52" s="42"/>
      <c r="DQZ52" s="42"/>
      <c r="DRA52" s="42"/>
      <c r="DRB52" s="42"/>
      <c r="DRC52" s="42"/>
      <c r="DRD52" s="42"/>
      <c r="DRE52" s="42"/>
      <c r="DRF52" s="42"/>
      <c r="DRG52" s="42"/>
      <c r="DRH52" s="42"/>
      <c r="DRI52" s="42"/>
      <c r="DRJ52" s="42"/>
      <c r="DRK52" s="42"/>
      <c r="DRL52" s="42"/>
      <c r="DRM52" s="42"/>
      <c r="DRN52" s="42"/>
      <c r="DRO52" s="42"/>
      <c r="DRP52" s="42"/>
      <c r="DRQ52" s="42"/>
      <c r="DRR52" s="42"/>
      <c r="DRS52" s="42"/>
      <c r="DRT52" s="42"/>
      <c r="DRU52" s="42"/>
      <c r="DRV52" s="42"/>
      <c r="DRW52" s="42"/>
      <c r="DRX52" s="42"/>
      <c r="DRY52" s="42"/>
      <c r="DRZ52" s="42"/>
      <c r="DSA52" s="42"/>
      <c r="DSB52" s="42"/>
      <c r="DSC52" s="42"/>
      <c r="DSD52" s="42"/>
      <c r="DSE52" s="42"/>
      <c r="DSF52" s="42"/>
      <c r="DSG52" s="42"/>
      <c r="DSH52" s="42"/>
      <c r="DSI52" s="42"/>
      <c r="DSJ52" s="42"/>
      <c r="DSK52" s="42"/>
      <c r="DSL52" s="42"/>
      <c r="DSM52" s="42"/>
      <c r="DSN52" s="42"/>
      <c r="DSO52" s="42"/>
      <c r="DSP52" s="42"/>
      <c r="DSQ52" s="42"/>
      <c r="DSR52" s="42"/>
      <c r="DSS52" s="42"/>
      <c r="DST52" s="42"/>
      <c r="DSU52" s="42"/>
      <c r="DSV52" s="42"/>
      <c r="DSW52" s="42"/>
      <c r="DSX52" s="42"/>
      <c r="DSY52" s="42"/>
      <c r="DSZ52" s="42"/>
      <c r="DTA52" s="42"/>
      <c r="DTB52" s="42"/>
      <c r="DTC52" s="42"/>
      <c r="DTD52" s="42"/>
      <c r="DTE52" s="42"/>
      <c r="DTF52" s="42"/>
      <c r="DTG52" s="42"/>
      <c r="DTH52" s="42"/>
      <c r="DTI52" s="42"/>
      <c r="DTJ52" s="42"/>
      <c r="DTK52" s="42"/>
      <c r="DTL52" s="42"/>
      <c r="DTM52" s="42"/>
      <c r="DTN52" s="42"/>
      <c r="DTO52" s="42"/>
      <c r="DTP52" s="42"/>
      <c r="DTQ52" s="42"/>
      <c r="DTR52" s="42"/>
      <c r="DTS52" s="42"/>
      <c r="DTT52" s="42"/>
      <c r="DTU52" s="42"/>
      <c r="DTV52" s="42"/>
      <c r="DTW52" s="42"/>
      <c r="DTX52" s="42"/>
      <c r="DTY52" s="42"/>
      <c r="DTZ52" s="42"/>
      <c r="DUA52" s="42"/>
      <c r="DUB52" s="42"/>
      <c r="DUC52" s="42"/>
      <c r="DUD52" s="42"/>
      <c r="DUE52" s="42"/>
      <c r="DUF52" s="42"/>
      <c r="DUG52" s="42"/>
      <c r="DUH52" s="42"/>
      <c r="DUI52" s="42"/>
      <c r="DUJ52" s="42"/>
      <c r="DUK52" s="42"/>
      <c r="DUL52" s="42"/>
      <c r="DUM52" s="42"/>
      <c r="DUN52" s="42"/>
      <c r="DUO52" s="42"/>
      <c r="DUP52" s="42"/>
      <c r="DUQ52" s="42"/>
      <c r="DUR52" s="42"/>
      <c r="DUS52" s="42"/>
      <c r="DUT52" s="42"/>
      <c r="DUU52" s="42"/>
      <c r="DUV52" s="42"/>
      <c r="DUW52" s="42"/>
      <c r="DUX52" s="42"/>
      <c r="DUY52" s="42"/>
      <c r="DUZ52" s="42"/>
      <c r="DVA52" s="42"/>
      <c r="DVB52" s="42"/>
      <c r="DVC52" s="42"/>
      <c r="DVD52" s="42"/>
      <c r="DVE52" s="42"/>
      <c r="DVF52" s="42"/>
      <c r="DVG52" s="42"/>
      <c r="DVH52" s="42"/>
      <c r="DVI52" s="42"/>
      <c r="DVJ52" s="42"/>
      <c r="DVK52" s="42"/>
      <c r="DVL52" s="42"/>
      <c r="DVM52" s="42"/>
      <c r="DVN52" s="42"/>
      <c r="DVO52" s="42"/>
      <c r="DVP52" s="42"/>
      <c r="DVQ52" s="42"/>
      <c r="DVR52" s="42"/>
      <c r="DVS52" s="42"/>
      <c r="DVT52" s="42"/>
      <c r="DVU52" s="42"/>
      <c r="DVV52" s="42"/>
      <c r="DVW52" s="42"/>
      <c r="DVX52" s="42"/>
      <c r="DVY52" s="42"/>
      <c r="DVZ52" s="42"/>
      <c r="DWA52" s="42"/>
      <c r="DWB52" s="42"/>
      <c r="DWC52" s="42"/>
      <c r="DWD52" s="42"/>
      <c r="DWE52" s="42"/>
      <c r="DWF52" s="42"/>
      <c r="DWG52" s="42"/>
      <c r="DWH52" s="42"/>
      <c r="DWI52" s="42"/>
      <c r="DWJ52" s="42"/>
      <c r="DWK52" s="42"/>
      <c r="DWL52" s="42"/>
      <c r="DWM52" s="42"/>
      <c r="DWN52" s="42"/>
      <c r="DWO52" s="42"/>
      <c r="DWP52" s="42"/>
      <c r="DWQ52" s="42"/>
      <c r="DWR52" s="42"/>
      <c r="DWS52" s="42"/>
      <c r="DWT52" s="42"/>
      <c r="DWU52" s="42"/>
      <c r="DWV52" s="42"/>
      <c r="DWW52" s="42"/>
      <c r="DWX52" s="42"/>
      <c r="DWY52" s="42"/>
      <c r="DWZ52" s="42"/>
      <c r="DXA52" s="42"/>
      <c r="DXB52" s="42"/>
      <c r="DXC52" s="42"/>
      <c r="DXD52" s="42"/>
      <c r="DXE52" s="42"/>
      <c r="DXF52" s="42"/>
      <c r="DXG52" s="42"/>
      <c r="DXH52" s="42"/>
      <c r="DXI52" s="42"/>
      <c r="DXJ52" s="42"/>
      <c r="DXK52" s="42"/>
      <c r="DXL52" s="42"/>
      <c r="DXM52" s="42"/>
      <c r="DXN52" s="42"/>
      <c r="DXO52" s="42"/>
      <c r="DXP52" s="42"/>
      <c r="DXQ52" s="42"/>
      <c r="DXR52" s="42"/>
      <c r="DXS52" s="42"/>
      <c r="DXT52" s="42"/>
      <c r="DXU52" s="42"/>
      <c r="DXV52" s="42"/>
      <c r="DXW52" s="42"/>
      <c r="DXX52" s="42"/>
      <c r="DXY52" s="42"/>
      <c r="DXZ52" s="42"/>
      <c r="DYA52" s="42"/>
      <c r="DYB52" s="42"/>
      <c r="DYC52" s="42"/>
      <c r="DYD52" s="42"/>
      <c r="DYE52" s="42"/>
      <c r="DYF52" s="42"/>
      <c r="DYG52" s="42"/>
      <c r="DYH52" s="42"/>
      <c r="DYI52" s="42"/>
      <c r="DYJ52" s="42"/>
      <c r="DYK52" s="42"/>
      <c r="DYL52" s="42"/>
      <c r="DYM52" s="42"/>
      <c r="DYN52" s="42"/>
      <c r="DYO52" s="42"/>
      <c r="DYP52" s="42"/>
      <c r="DYQ52" s="42"/>
      <c r="DYR52" s="42"/>
      <c r="DYS52" s="42"/>
      <c r="DYT52" s="42"/>
      <c r="DYU52" s="42"/>
      <c r="DYV52" s="42"/>
      <c r="DYW52" s="42"/>
      <c r="DYX52" s="42"/>
      <c r="DYY52" s="42"/>
      <c r="DYZ52" s="42"/>
      <c r="DZA52" s="42"/>
      <c r="DZB52" s="42"/>
      <c r="DZC52" s="42"/>
      <c r="DZD52" s="42"/>
      <c r="DZE52" s="42"/>
      <c r="DZF52" s="42"/>
      <c r="DZG52" s="42"/>
      <c r="DZH52" s="42"/>
      <c r="DZI52" s="42"/>
      <c r="DZJ52" s="42"/>
      <c r="DZK52" s="42"/>
      <c r="DZL52" s="42"/>
      <c r="DZM52" s="42"/>
      <c r="DZN52" s="42"/>
      <c r="DZO52" s="42"/>
      <c r="DZP52" s="42"/>
      <c r="DZQ52" s="42"/>
      <c r="DZR52" s="42"/>
      <c r="DZS52" s="42"/>
      <c r="DZT52" s="42"/>
      <c r="DZU52" s="42"/>
      <c r="DZV52" s="42"/>
      <c r="DZW52" s="42"/>
      <c r="DZX52" s="42"/>
      <c r="DZY52" s="42"/>
      <c r="DZZ52" s="42"/>
      <c r="EAA52" s="42"/>
      <c r="EAB52" s="42"/>
      <c r="EAC52" s="42"/>
      <c r="EAD52" s="42"/>
      <c r="EAE52" s="42"/>
      <c r="EAF52" s="42"/>
      <c r="EAG52" s="42"/>
      <c r="EAH52" s="42"/>
      <c r="EAI52" s="42"/>
      <c r="EAJ52" s="42"/>
      <c r="EAK52" s="42"/>
      <c r="EAL52" s="42"/>
      <c r="EAM52" s="42"/>
      <c r="EAN52" s="42"/>
      <c r="EAO52" s="42"/>
      <c r="EAP52" s="42"/>
      <c r="EAQ52" s="42"/>
      <c r="EAR52" s="42"/>
      <c r="EAS52" s="42"/>
      <c r="EAT52" s="42"/>
      <c r="EAU52" s="42"/>
      <c r="EAV52" s="42"/>
      <c r="EAW52" s="42"/>
      <c r="EAX52" s="42"/>
      <c r="EAY52" s="42"/>
      <c r="EAZ52" s="42"/>
      <c r="EBA52" s="42"/>
      <c r="EBB52" s="42"/>
      <c r="EBC52" s="42"/>
      <c r="EBD52" s="42"/>
      <c r="EBE52" s="42"/>
      <c r="EBF52" s="42"/>
      <c r="EBG52" s="42"/>
      <c r="EBH52" s="42"/>
      <c r="EBI52" s="42"/>
      <c r="EBJ52" s="42"/>
      <c r="EBK52" s="42"/>
      <c r="EBL52" s="42"/>
      <c r="EBM52" s="42"/>
      <c r="EBN52" s="42"/>
      <c r="EBO52" s="42"/>
      <c r="EBP52" s="42"/>
      <c r="EBQ52" s="42"/>
      <c r="EBR52" s="42"/>
      <c r="EBS52" s="42"/>
      <c r="EBT52" s="42"/>
      <c r="EBU52" s="42"/>
      <c r="EBV52" s="42"/>
      <c r="EBW52" s="42"/>
      <c r="EBX52" s="42"/>
      <c r="EBY52" s="42"/>
      <c r="EBZ52" s="42"/>
      <c r="ECA52" s="42"/>
      <c r="ECB52" s="42"/>
      <c r="ECC52" s="42"/>
      <c r="ECD52" s="42"/>
      <c r="ECE52" s="42"/>
      <c r="ECF52" s="42"/>
      <c r="ECG52" s="42"/>
      <c r="ECH52" s="42"/>
      <c r="ECI52" s="42"/>
      <c r="ECJ52" s="42"/>
      <c r="ECK52" s="42"/>
      <c r="ECL52" s="42"/>
      <c r="ECM52" s="42"/>
      <c r="ECN52" s="42"/>
      <c r="ECO52" s="42"/>
      <c r="ECP52" s="42"/>
      <c r="ECQ52" s="42"/>
      <c r="ECR52" s="42"/>
      <c r="ECS52" s="42"/>
      <c r="ECT52" s="42"/>
      <c r="ECU52" s="42"/>
      <c r="ECV52" s="42"/>
      <c r="ECW52" s="42"/>
      <c r="ECX52" s="42"/>
      <c r="ECY52" s="42"/>
      <c r="ECZ52" s="42"/>
      <c r="EDA52" s="42"/>
      <c r="EDB52" s="42"/>
      <c r="EDC52" s="42"/>
      <c r="EDD52" s="42"/>
      <c r="EDE52" s="42"/>
      <c r="EDF52" s="42"/>
      <c r="EDG52" s="42"/>
      <c r="EDH52" s="42"/>
      <c r="EDI52" s="42"/>
      <c r="EDJ52" s="42"/>
      <c r="EDK52" s="42"/>
      <c r="EDL52" s="42"/>
      <c r="EDM52" s="42"/>
      <c r="EDN52" s="42"/>
      <c r="EDO52" s="42"/>
      <c r="EDP52" s="42"/>
      <c r="EDQ52" s="42"/>
      <c r="EDR52" s="42"/>
      <c r="EDS52" s="42"/>
      <c r="EDT52" s="42"/>
      <c r="EDU52" s="42"/>
      <c r="EDV52" s="42"/>
      <c r="EDW52" s="42"/>
      <c r="EDX52" s="42"/>
      <c r="EDY52" s="42"/>
      <c r="EDZ52" s="42"/>
      <c r="EEA52" s="42"/>
      <c r="EEB52" s="42"/>
      <c r="EEC52" s="42"/>
      <c r="EED52" s="42"/>
      <c r="EEE52" s="42"/>
      <c r="EEF52" s="42"/>
      <c r="EEG52" s="42"/>
      <c r="EEH52" s="42"/>
      <c r="EEI52" s="42"/>
      <c r="EEJ52" s="42"/>
      <c r="EEK52" s="42"/>
      <c r="EEL52" s="42"/>
      <c r="EEM52" s="42"/>
      <c r="EEN52" s="42"/>
      <c r="EEO52" s="42"/>
      <c r="EEP52" s="42"/>
      <c r="EEQ52" s="42"/>
      <c r="EER52" s="42"/>
      <c r="EES52" s="42"/>
      <c r="EET52" s="42"/>
      <c r="EEU52" s="42"/>
      <c r="EEV52" s="42"/>
      <c r="EEW52" s="42"/>
      <c r="EEX52" s="42"/>
      <c r="EEY52" s="42"/>
      <c r="EEZ52" s="42"/>
      <c r="EFA52" s="42"/>
      <c r="EFB52" s="42"/>
      <c r="EFC52" s="42"/>
      <c r="EFD52" s="42"/>
      <c r="EFE52" s="42"/>
      <c r="EFF52" s="42"/>
      <c r="EFG52" s="42"/>
      <c r="EFH52" s="42"/>
      <c r="EFI52" s="42"/>
      <c r="EFJ52" s="42"/>
      <c r="EFK52" s="42"/>
      <c r="EFL52" s="42"/>
      <c r="EFM52" s="42"/>
      <c r="EFN52" s="42"/>
      <c r="EFO52" s="42"/>
      <c r="EFP52" s="42"/>
      <c r="EFQ52" s="42"/>
      <c r="EFR52" s="42"/>
      <c r="EFS52" s="42"/>
      <c r="EFT52" s="42"/>
      <c r="EFU52" s="42"/>
      <c r="EFV52" s="42"/>
      <c r="EFW52" s="42"/>
      <c r="EFX52" s="42"/>
      <c r="EFY52" s="42"/>
      <c r="EFZ52" s="42"/>
      <c r="EGA52" s="42"/>
      <c r="EGB52" s="42"/>
      <c r="EGC52" s="42"/>
      <c r="EGD52" s="42"/>
      <c r="EGE52" s="42"/>
      <c r="EGF52" s="42"/>
      <c r="EGG52" s="42"/>
      <c r="EGH52" s="42"/>
      <c r="EGI52" s="42"/>
      <c r="EGJ52" s="42"/>
      <c r="EGK52" s="42"/>
      <c r="EGL52" s="42"/>
      <c r="EGM52" s="42"/>
      <c r="EGN52" s="42"/>
      <c r="EGO52" s="42"/>
      <c r="EGP52" s="42"/>
      <c r="EGQ52" s="42"/>
      <c r="EGR52" s="42"/>
      <c r="EGS52" s="42"/>
      <c r="EGT52" s="42"/>
      <c r="EGU52" s="42"/>
      <c r="EGV52" s="42"/>
      <c r="EGW52" s="42"/>
      <c r="EGX52" s="42"/>
      <c r="EGY52" s="42"/>
      <c r="EGZ52" s="42"/>
      <c r="EHA52" s="42"/>
      <c r="EHB52" s="42"/>
      <c r="EHC52" s="42"/>
      <c r="EHD52" s="42"/>
      <c r="EHE52" s="42"/>
      <c r="EHF52" s="42"/>
      <c r="EHG52" s="42"/>
      <c r="EHH52" s="42"/>
      <c r="EHI52" s="42"/>
      <c r="EHJ52" s="42"/>
      <c r="EHK52" s="42"/>
      <c r="EHL52" s="42"/>
      <c r="EHM52" s="42"/>
      <c r="EHN52" s="42"/>
      <c r="EHO52" s="42"/>
      <c r="EHP52" s="42"/>
      <c r="EHQ52" s="42"/>
      <c r="EHR52" s="42"/>
      <c r="EHS52" s="42"/>
      <c r="EHT52" s="42"/>
      <c r="EHU52" s="42"/>
      <c r="EHV52" s="42"/>
      <c r="EHW52" s="42"/>
      <c r="EHX52" s="42"/>
      <c r="EHY52" s="42"/>
      <c r="EHZ52" s="42"/>
      <c r="EIA52" s="42"/>
      <c r="EIB52" s="42"/>
      <c r="EIC52" s="42"/>
      <c r="EID52" s="42"/>
      <c r="EIE52" s="42"/>
      <c r="EIF52" s="42"/>
      <c r="EIG52" s="42"/>
      <c r="EIH52" s="42"/>
      <c r="EII52" s="42"/>
      <c r="EIJ52" s="42"/>
      <c r="EIK52" s="42"/>
      <c r="EIL52" s="42"/>
      <c r="EIM52" s="42"/>
      <c r="EIN52" s="42"/>
      <c r="EIO52" s="42"/>
      <c r="EIP52" s="42"/>
      <c r="EIQ52" s="42"/>
      <c r="EIR52" s="42"/>
      <c r="EIS52" s="42"/>
      <c r="EIT52" s="42"/>
      <c r="EIU52" s="42"/>
      <c r="EIV52" s="42"/>
      <c r="EIW52" s="42"/>
      <c r="EIX52" s="42"/>
      <c r="EIY52" s="42"/>
      <c r="EIZ52" s="42"/>
      <c r="EJA52" s="42"/>
      <c r="EJB52" s="42"/>
      <c r="EJC52" s="42"/>
      <c r="EJD52" s="42"/>
      <c r="EJE52" s="42"/>
      <c r="EJF52" s="42"/>
      <c r="EJG52" s="42"/>
      <c r="EJH52" s="42"/>
      <c r="EJI52" s="42"/>
      <c r="EJJ52" s="42"/>
      <c r="EJK52" s="42"/>
      <c r="EJL52" s="42"/>
      <c r="EJM52" s="42"/>
      <c r="EJN52" s="42"/>
      <c r="EJO52" s="42"/>
      <c r="EJP52" s="42"/>
      <c r="EJQ52" s="42"/>
      <c r="EJR52" s="42"/>
      <c r="EJS52" s="42"/>
      <c r="EJT52" s="42"/>
      <c r="EJU52" s="42"/>
      <c r="EJV52" s="42"/>
      <c r="EJW52" s="42"/>
      <c r="EJX52" s="42"/>
      <c r="EJY52" s="42"/>
      <c r="EJZ52" s="42"/>
      <c r="EKA52" s="42"/>
      <c r="EKB52" s="42"/>
      <c r="EKC52" s="42"/>
      <c r="EKD52" s="42"/>
      <c r="EKE52" s="42"/>
      <c r="EKF52" s="42"/>
      <c r="EKG52" s="42"/>
      <c r="EKH52" s="42"/>
      <c r="EKI52" s="42"/>
      <c r="EKJ52" s="42"/>
      <c r="EKK52" s="42"/>
      <c r="EKL52" s="42"/>
      <c r="EKM52" s="42"/>
      <c r="EKN52" s="42"/>
      <c r="EKO52" s="42"/>
      <c r="EKP52" s="42"/>
      <c r="EKQ52" s="42"/>
      <c r="EKR52" s="42"/>
      <c r="EKS52" s="42"/>
      <c r="EKT52" s="42"/>
      <c r="EKU52" s="42"/>
      <c r="EKV52" s="42"/>
      <c r="EKW52" s="42"/>
      <c r="EKX52" s="42"/>
      <c r="EKY52" s="42"/>
      <c r="EKZ52" s="42"/>
      <c r="ELA52" s="42"/>
      <c r="ELB52" s="42"/>
      <c r="ELC52" s="42"/>
      <c r="ELD52" s="42"/>
      <c r="ELE52" s="42"/>
      <c r="ELF52" s="42"/>
      <c r="ELG52" s="42"/>
      <c r="ELH52" s="42"/>
      <c r="ELI52" s="42"/>
      <c r="ELJ52" s="42"/>
      <c r="ELK52" s="42"/>
      <c r="ELL52" s="42"/>
      <c r="ELM52" s="42"/>
      <c r="ELN52" s="42"/>
      <c r="ELO52" s="42"/>
      <c r="ELP52" s="42"/>
      <c r="ELQ52" s="42"/>
      <c r="ELR52" s="42"/>
      <c r="ELS52" s="42"/>
      <c r="ELT52" s="42"/>
      <c r="ELU52" s="42"/>
      <c r="ELV52" s="42"/>
      <c r="ELW52" s="42"/>
      <c r="ELX52" s="42"/>
      <c r="ELY52" s="42"/>
      <c r="ELZ52" s="42"/>
      <c r="EMA52" s="42"/>
      <c r="EMB52" s="42"/>
      <c r="EMC52" s="42"/>
      <c r="EMD52" s="42"/>
      <c r="EME52" s="42"/>
      <c r="EMF52" s="42"/>
      <c r="EMG52" s="42"/>
      <c r="EMH52" s="42"/>
      <c r="EMI52" s="42"/>
      <c r="EMJ52" s="42"/>
      <c r="EMK52" s="42"/>
      <c r="EML52" s="42"/>
      <c r="EMM52" s="42"/>
      <c r="EMN52" s="42"/>
      <c r="EMO52" s="42"/>
      <c r="EMP52" s="42"/>
      <c r="EMQ52" s="42"/>
      <c r="EMR52" s="42"/>
      <c r="EMS52" s="42"/>
      <c r="EMT52" s="42"/>
      <c r="EMU52" s="42"/>
      <c r="EMV52" s="42"/>
      <c r="EMW52" s="42"/>
      <c r="EMX52" s="42"/>
      <c r="EMY52" s="42"/>
      <c r="EMZ52" s="42"/>
      <c r="ENA52" s="42"/>
      <c r="ENB52" s="42"/>
      <c r="ENC52" s="42"/>
      <c r="END52" s="42"/>
      <c r="ENE52" s="42"/>
      <c r="ENF52" s="42"/>
      <c r="ENG52" s="42"/>
      <c r="ENH52" s="42"/>
      <c r="ENI52" s="42"/>
      <c r="ENJ52" s="42"/>
      <c r="ENK52" s="42"/>
      <c r="ENL52" s="42"/>
      <c r="ENM52" s="42"/>
      <c r="ENN52" s="42"/>
      <c r="ENO52" s="42"/>
      <c r="ENP52" s="42"/>
      <c r="ENQ52" s="42"/>
      <c r="ENR52" s="42"/>
      <c r="ENS52" s="42"/>
      <c r="ENT52" s="42"/>
      <c r="ENU52" s="42"/>
      <c r="ENV52" s="42"/>
      <c r="ENW52" s="42"/>
      <c r="ENX52" s="42"/>
      <c r="ENY52" s="42"/>
      <c r="ENZ52" s="42"/>
      <c r="EOA52" s="42"/>
      <c r="EOB52" s="42"/>
      <c r="EOC52" s="42"/>
      <c r="EOD52" s="42"/>
      <c r="EOE52" s="42"/>
      <c r="EOF52" s="42"/>
      <c r="EOG52" s="42"/>
      <c r="EOH52" s="42"/>
      <c r="EOI52" s="42"/>
      <c r="EOJ52" s="42"/>
      <c r="EOK52" s="42"/>
      <c r="EOL52" s="42"/>
      <c r="EOM52" s="42"/>
      <c r="EON52" s="42"/>
      <c r="EOO52" s="42"/>
      <c r="EOP52" s="42"/>
      <c r="EOQ52" s="42"/>
      <c r="EOR52" s="42"/>
      <c r="EOS52" s="42"/>
      <c r="EOT52" s="42"/>
      <c r="EOU52" s="42"/>
      <c r="EOV52" s="42"/>
      <c r="EOW52" s="42"/>
      <c r="EOX52" s="42"/>
      <c r="EOY52" s="42"/>
      <c r="EOZ52" s="42"/>
      <c r="EPA52" s="42"/>
      <c r="EPB52" s="42"/>
      <c r="EPC52" s="42"/>
      <c r="EPD52" s="42"/>
      <c r="EPE52" s="42"/>
      <c r="EPF52" s="42"/>
      <c r="EPG52" s="42"/>
      <c r="EPH52" s="42"/>
      <c r="EPI52" s="42"/>
      <c r="EPJ52" s="42"/>
      <c r="EPK52" s="42"/>
      <c r="EPL52" s="42"/>
      <c r="EPM52" s="42"/>
      <c r="EPN52" s="42"/>
      <c r="EPO52" s="42"/>
      <c r="EPP52" s="42"/>
      <c r="EPQ52" s="42"/>
      <c r="EPR52" s="42"/>
      <c r="EPS52" s="42"/>
      <c r="EPT52" s="42"/>
      <c r="EPU52" s="42"/>
      <c r="EPV52" s="42"/>
      <c r="EPW52" s="42"/>
      <c r="EPX52" s="42"/>
      <c r="EPY52" s="42"/>
      <c r="EPZ52" s="42"/>
      <c r="EQA52" s="42"/>
      <c r="EQB52" s="42"/>
      <c r="EQC52" s="42"/>
      <c r="EQD52" s="42"/>
      <c r="EQE52" s="42"/>
      <c r="EQF52" s="42"/>
      <c r="EQG52" s="42"/>
      <c r="EQH52" s="42"/>
      <c r="EQI52" s="42"/>
      <c r="EQJ52" s="42"/>
      <c r="EQK52" s="42"/>
      <c r="EQL52" s="42"/>
      <c r="EQM52" s="42"/>
      <c r="EQN52" s="42"/>
      <c r="EQO52" s="42"/>
      <c r="EQP52" s="42"/>
      <c r="EQQ52" s="42"/>
      <c r="EQR52" s="42"/>
      <c r="EQS52" s="42"/>
      <c r="EQT52" s="42"/>
      <c r="EQU52" s="42"/>
      <c r="EQV52" s="42"/>
      <c r="EQW52" s="42"/>
      <c r="EQX52" s="42"/>
      <c r="EQY52" s="42"/>
      <c r="EQZ52" s="42"/>
      <c r="ERA52" s="42"/>
      <c r="ERB52" s="42"/>
      <c r="ERC52" s="42"/>
      <c r="ERD52" s="42"/>
      <c r="ERE52" s="42"/>
      <c r="ERF52" s="42"/>
      <c r="ERG52" s="42"/>
      <c r="ERH52" s="42"/>
      <c r="ERI52" s="42"/>
      <c r="ERJ52" s="42"/>
      <c r="ERK52" s="42"/>
      <c r="ERL52" s="42"/>
      <c r="ERM52" s="42"/>
      <c r="ERN52" s="42"/>
      <c r="ERO52" s="42"/>
      <c r="ERP52" s="42"/>
      <c r="ERQ52" s="42"/>
      <c r="ERR52" s="42"/>
      <c r="ERS52" s="42"/>
      <c r="ERT52" s="42"/>
      <c r="ERU52" s="42"/>
      <c r="ERV52" s="42"/>
      <c r="ERW52" s="42"/>
      <c r="ERX52" s="42"/>
      <c r="ERY52" s="42"/>
      <c r="ERZ52" s="42"/>
      <c r="ESA52" s="42"/>
      <c r="ESB52" s="42"/>
      <c r="ESC52" s="42"/>
      <c r="ESD52" s="42"/>
      <c r="ESE52" s="42"/>
      <c r="ESF52" s="42"/>
      <c r="ESG52" s="42"/>
      <c r="ESH52" s="42"/>
      <c r="ESI52" s="42"/>
      <c r="ESJ52" s="42"/>
      <c r="ESK52" s="42"/>
      <c r="ESL52" s="42"/>
      <c r="ESM52" s="42"/>
      <c r="ESN52" s="42"/>
      <c r="ESO52" s="42"/>
      <c r="ESP52" s="42"/>
      <c r="ESQ52" s="42"/>
      <c r="ESR52" s="42"/>
      <c r="ESS52" s="42"/>
      <c r="EST52" s="42"/>
      <c r="ESU52" s="42"/>
      <c r="ESV52" s="42"/>
      <c r="ESW52" s="42"/>
      <c r="ESX52" s="42"/>
      <c r="ESY52" s="42"/>
      <c r="ESZ52" s="42"/>
      <c r="ETA52" s="42"/>
      <c r="ETB52" s="42"/>
      <c r="ETC52" s="42"/>
      <c r="ETD52" s="42"/>
      <c r="ETE52" s="42"/>
      <c r="ETF52" s="42"/>
      <c r="ETG52" s="42"/>
      <c r="ETH52" s="42"/>
      <c r="ETI52" s="42"/>
      <c r="ETJ52" s="42"/>
      <c r="ETK52" s="42"/>
      <c r="ETL52" s="42"/>
      <c r="ETM52" s="42"/>
      <c r="ETN52" s="42"/>
      <c r="ETO52" s="42"/>
      <c r="ETP52" s="42"/>
      <c r="ETQ52" s="42"/>
      <c r="ETR52" s="42"/>
      <c r="ETS52" s="42"/>
      <c r="ETT52" s="42"/>
      <c r="ETU52" s="42"/>
      <c r="ETV52" s="42"/>
      <c r="ETW52" s="42"/>
      <c r="ETX52" s="42"/>
      <c r="ETY52" s="42"/>
      <c r="ETZ52" s="42"/>
      <c r="EUA52" s="42"/>
      <c r="EUB52" s="42"/>
      <c r="EUC52" s="42"/>
      <c r="EUD52" s="42"/>
      <c r="EUE52" s="42"/>
      <c r="EUF52" s="42"/>
      <c r="EUG52" s="42"/>
      <c r="EUH52" s="42"/>
      <c r="EUI52" s="42"/>
      <c r="EUJ52" s="42"/>
      <c r="EUK52" s="42"/>
      <c r="EUL52" s="42"/>
      <c r="EUM52" s="42"/>
      <c r="EUN52" s="42"/>
      <c r="EUO52" s="42"/>
      <c r="EUP52" s="42"/>
      <c r="EUQ52" s="42"/>
      <c r="EUR52" s="42"/>
      <c r="EUS52" s="42"/>
      <c r="EUT52" s="42"/>
      <c r="EUU52" s="42"/>
      <c r="EUV52" s="42"/>
      <c r="EUW52" s="42"/>
      <c r="EUX52" s="42"/>
      <c r="EUY52" s="42"/>
      <c r="EUZ52" s="42"/>
      <c r="EVA52" s="42"/>
      <c r="EVB52" s="42"/>
      <c r="EVC52" s="42"/>
      <c r="EVD52" s="42"/>
      <c r="EVE52" s="42"/>
      <c r="EVF52" s="42"/>
      <c r="EVG52" s="42"/>
      <c r="EVH52" s="42"/>
      <c r="EVI52" s="42"/>
      <c r="EVJ52" s="42"/>
      <c r="EVK52" s="42"/>
      <c r="EVL52" s="42"/>
      <c r="EVM52" s="42"/>
      <c r="EVN52" s="42"/>
      <c r="EVO52" s="42"/>
      <c r="EVP52" s="42"/>
      <c r="EVQ52" s="42"/>
      <c r="EVR52" s="42"/>
      <c r="EVS52" s="42"/>
      <c r="EVT52" s="42"/>
      <c r="EVU52" s="42"/>
      <c r="EVV52" s="42"/>
      <c r="EVW52" s="42"/>
      <c r="EVX52" s="42"/>
      <c r="EVY52" s="42"/>
      <c r="EVZ52" s="42"/>
      <c r="EWA52" s="42"/>
      <c r="EWB52" s="42"/>
      <c r="EWC52" s="42"/>
      <c r="EWD52" s="42"/>
      <c r="EWE52" s="42"/>
      <c r="EWF52" s="42"/>
      <c r="EWG52" s="42"/>
      <c r="EWH52" s="42"/>
      <c r="EWI52" s="42"/>
      <c r="EWJ52" s="42"/>
      <c r="EWK52" s="42"/>
      <c r="EWL52" s="42"/>
      <c r="EWM52" s="42"/>
      <c r="EWN52" s="42"/>
      <c r="EWO52" s="42"/>
      <c r="EWP52" s="42"/>
      <c r="EWQ52" s="42"/>
      <c r="EWR52" s="42"/>
      <c r="EWS52" s="42"/>
      <c r="EWT52" s="42"/>
      <c r="EWU52" s="42"/>
      <c r="EWV52" s="42"/>
      <c r="EWW52" s="42"/>
      <c r="EWX52" s="42"/>
      <c r="EWY52" s="42"/>
      <c r="EWZ52" s="42"/>
      <c r="EXA52" s="42"/>
      <c r="EXB52" s="42"/>
      <c r="EXC52" s="42"/>
      <c r="EXD52" s="42"/>
      <c r="EXE52" s="42"/>
      <c r="EXF52" s="42"/>
      <c r="EXG52" s="42"/>
      <c r="EXH52" s="42"/>
      <c r="EXI52" s="42"/>
      <c r="EXJ52" s="42"/>
      <c r="EXK52" s="42"/>
      <c r="EXL52" s="42"/>
      <c r="EXM52" s="42"/>
      <c r="EXN52" s="42"/>
      <c r="EXO52" s="42"/>
      <c r="EXP52" s="42"/>
      <c r="EXQ52" s="42"/>
      <c r="EXR52" s="42"/>
      <c r="EXS52" s="42"/>
      <c r="EXT52" s="42"/>
      <c r="EXU52" s="42"/>
      <c r="EXV52" s="42"/>
      <c r="EXW52" s="42"/>
      <c r="EXX52" s="42"/>
      <c r="EXY52" s="42"/>
      <c r="EXZ52" s="42"/>
      <c r="EYA52" s="42"/>
      <c r="EYB52" s="42"/>
      <c r="EYC52" s="42"/>
      <c r="EYD52" s="42"/>
      <c r="EYE52" s="42"/>
      <c r="EYF52" s="42"/>
      <c r="EYG52" s="42"/>
      <c r="EYH52" s="42"/>
      <c r="EYI52" s="42"/>
      <c r="EYJ52" s="42"/>
      <c r="EYK52" s="42"/>
      <c r="EYL52" s="42"/>
      <c r="EYM52" s="42"/>
      <c r="EYN52" s="42"/>
      <c r="EYO52" s="42"/>
      <c r="EYP52" s="42"/>
      <c r="EYQ52" s="42"/>
      <c r="EYR52" s="42"/>
      <c r="EYS52" s="42"/>
      <c r="EYT52" s="42"/>
      <c r="EYU52" s="42"/>
      <c r="EYV52" s="42"/>
      <c r="EYW52" s="42"/>
      <c r="EYX52" s="42"/>
      <c r="EYY52" s="42"/>
      <c r="EYZ52" s="42"/>
      <c r="EZA52" s="42"/>
      <c r="EZB52" s="42"/>
      <c r="EZC52" s="42"/>
      <c r="EZD52" s="42"/>
      <c r="EZE52" s="42"/>
      <c r="EZF52" s="42"/>
      <c r="EZG52" s="42"/>
      <c r="EZH52" s="42"/>
      <c r="EZI52" s="42"/>
      <c r="EZJ52" s="42"/>
      <c r="EZK52" s="42"/>
      <c r="EZL52" s="42"/>
      <c r="EZM52" s="42"/>
      <c r="EZN52" s="42"/>
      <c r="EZO52" s="42"/>
      <c r="EZP52" s="42"/>
      <c r="EZQ52" s="42"/>
      <c r="EZR52" s="42"/>
      <c r="EZS52" s="42"/>
      <c r="EZT52" s="42"/>
      <c r="EZU52" s="42"/>
      <c r="EZV52" s="42"/>
      <c r="EZW52" s="42"/>
      <c r="EZX52" s="42"/>
      <c r="EZY52" s="42"/>
      <c r="EZZ52" s="42"/>
      <c r="FAA52" s="42"/>
      <c r="FAB52" s="42"/>
      <c r="FAC52" s="42"/>
      <c r="FAD52" s="42"/>
      <c r="FAE52" s="42"/>
      <c r="FAF52" s="42"/>
      <c r="FAG52" s="42"/>
      <c r="FAH52" s="42"/>
      <c r="FAI52" s="42"/>
      <c r="FAJ52" s="42"/>
      <c r="FAK52" s="42"/>
      <c r="FAL52" s="42"/>
      <c r="FAM52" s="42"/>
      <c r="FAN52" s="42"/>
      <c r="FAO52" s="42"/>
      <c r="FAP52" s="42"/>
      <c r="FAQ52" s="42"/>
      <c r="FAR52" s="42"/>
      <c r="FAS52" s="42"/>
      <c r="FAT52" s="42"/>
      <c r="FAU52" s="42"/>
      <c r="FAV52" s="42"/>
      <c r="FAW52" s="42"/>
      <c r="FAX52" s="42"/>
      <c r="FAY52" s="42"/>
      <c r="FAZ52" s="42"/>
      <c r="FBA52" s="42"/>
      <c r="FBB52" s="42"/>
      <c r="FBC52" s="42"/>
      <c r="FBD52" s="42"/>
      <c r="FBE52" s="42"/>
      <c r="FBF52" s="42"/>
      <c r="FBG52" s="42"/>
      <c r="FBH52" s="42"/>
      <c r="FBI52" s="42"/>
      <c r="FBJ52" s="42"/>
      <c r="FBK52" s="42"/>
      <c r="FBL52" s="42"/>
      <c r="FBM52" s="42"/>
      <c r="FBN52" s="42"/>
      <c r="FBO52" s="42"/>
      <c r="FBP52" s="42"/>
      <c r="FBQ52" s="42"/>
      <c r="FBR52" s="42"/>
      <c r="FBS52" s="42"/>
      <c r="FBT52" s="42"/>
      <c r="FBU52" s="42"/>
      <c r="FBV52" s="42"/>
      <c r="FBW52" s="42"/>
      <c r="FBX52" s="42"/>
      <c r="FBY52" s="42"/>
      <c r="FBZ52" s="42"/>
      <c r="FCA52" s="42"/>
      <c r="FCB52" s="42"/>
      <c r="FCC52" s="42"/>
      <c r="FCD52" s="42"/>
      <c r="FCE52" s="42"/>
      <c r="FCF52" s="42"/>
      <c r="FCG52" s="42"/>
      <c r="FCH52" s="42"/>
      <c r="FCI52" s="42"/>
      <c r="FCJ52" s="42"/>
      <c r="FCK52" s="42"/>
      <c r="FCL52" s="42"/>
      <c r="FCM52" s="42"/>
      <c r="FCN52" s="42"/>
      <c r="FCO52" s="42"/>
      <c r="FCP52" s="42"/>
      <c r="FCQ52" s="42"/>
      <c r="FCR52" s="42"/>
      <c r="FCS52" s="42"/>
      <c r="FCT52" s="42"/>
      <c r="FCU52" s="42"/>
      <c r="FCV52" s="42"/>
      <c r="FCW52" s="42"/>
      <c r="FCX52" s="42"/>
      <c r="FCY52" s="42"/>
      <c r="FCZ52" s="42"/>
      <c r="FDA52" s="42"/>
      <c r="FDB52" s="42"/>
      <c r="FDC52" s="42"/>
      <c r="FDD52" s="42"/>
      <c r="FDE52" s="42"/>
      <c r="FDF52" s="42"/>
      <c r="FDG52" s="42"/>
      <c r="FDH52" s="42"/>
      <c r="FDI52" s="42"/>
      <c r="FDJ52" s="42"/>
      <c r="FDK52" s="42"/>
      <c r="FDL52" s="42"/>
      <c r="FDM52" s="42"/>
      <c r="FDN52" s="42"/>
      <c r="FDO52" s="42"/>
      <c r="FDP52" s="42"/>
      <c r="FDQ52" s="42"/>
      <c r="FDR52" s="42"/>
      <c r="FDS52" s="42"/>
      <c r="FDT52" s="42"/>
      <c r="FDU52" s="42"/>
      <c r="FDV52" s="42"/>
      <c r="FDW52" s="42"/>
      <c r="FDX52" s="42"/>
      <c r="FDY52" s="42"/>
      <c r="FDZ52" s="42"/>
      <c r="FEA52" s="42"/>
      <c r="FEB52" s="42"/>
      <c r="FEC52" s="42"/>
      <c r="FED52" s="42"/>
      <c r="FEE52" s="42"/>
      <c r="FEF52" s="42"/>
      <c r="FEG52" s="42"/>
      <c r="FEH52" s="42"/>
      <c r="FEI52" s="42"/>
      <c r="FEJ52" s="42"/>
      <c r="FEK52" s="42"/>
      <c r="FEL52" s="42"/>
      <c r="FEM52" s="42"/>
      <c r="FEN52" s="42"/>
      <c r="FEO52" s="42"/>
      <c r="FEP52" s="42"/>
      <c r="FEQ52" s="42"/>
      <c r="FER52" s="42"/>
      <c r="FES52" s="42"/>
      <c r="FET52" s="42"/>
      <c r="FEU52" s="42"/>
      <c r="FEV52" s="42"/>
      <c r="FEW52" s="42"/>
      <c r="FEX52" s="42"/>
      <c r="FEY52" s="42"/>
      <c r="FEZ52" s="42"/>
      <c r="FFA52" s="42"/>
      <c r="FFB52" s="42"/>
      <c r="FFC52" s="42"/>
      <c r="FFD52" s="42"/>
      <c r="FFE52" s="42"/>
      <c r="FFF52" s="42"/>
      <c r="FFG52" s="42"/>
      <c r="FFH52" s="42"/>
      <c r="FFI52" s="42"/>
      <c r="FFJ52" s="42"/>
      <c r="FFK52" s="42"/>
      <c r="FFL52" s="42"/>
      <c r="FFM52" s="42"/>
      <c r="FFN52" s="42"/>
      <c r="FFO52" s="42"/>
      <c r="FFP52" s="42"/>
      <c r="FFQ52" s="42"/>
      <c r="FFR52" s="42"/>
      <c r="FFS52" s="42"/>
      <c r="FFT52" s="42"/>
      <c r="FFU52" s="42"/>
      <c r="FFV52" s="42"/>
      <c r="FFW52" s="42"/>
      <c r="FFX52" s="42"/>
      <c r="FFY52" s="42"/>
      <c r="FFZ52" s="42"/>
      <c r="FGA52" s="42"/>
      <c r="FGB52" s="42"/>
      <c r="FGC52" s="42"/>
      <c r="FGD52" s="42"/>
      <c r="FGE52" s="42"/>
      <c r="FGF52" s="42"/>
      <c r="FGG52" s="42"/>
      <c r="FGH52" s="42"/>
      <c r="FGI52" s="42"/>
      <c r="FGJ52" s="42"/>
      <c r="FGK52" s="42"/>
      <c r="FGL52" s="42"/>
      <c r="FGM52" s="42"/>
      <c r="FGN52" s="42"/>
      <c r="FGO52" s="42"/>
      <c r="FGP52" s="42"/>
      <c r="FGQ52" s="42"/>
      <c r="FGR52" s="42"/>
      <c r="FGS52" s="42"/>
      <c r="FGT52" s="42"/>
      <c r="FGU52" s="42"/>
      <c r="FGV52" s="42"/>
      <c r="FGW52" s="42"/>
      <c r="FGX52" s="42"/>
      <c r="FGY52" s="42"/>
      <c r="FGZ52" s="42"/>
      <c r="FHA52" s="42"/>
      <c r="FHB52" s="42"/>
      <c r="FHC52" s="42"/>
      <c r="FHD52" s="42"/>
      <c r="FHE52" s="42"/>
      <c r="FHF52" s="42"/>
      <c r="FHG52" s="42"/>
      <c r="FHH52" s="42"/>
      <c r="FHI52" s="42"/>
      <c r="FHJ52" s="42"/>
      <c r="FHK52" s="42"/>
      <c r="FHL52" s="42"/>
      <c r="FHM52" s="42"/>
      <c r="FHN52" s="42"/>
      <c r="FHO52" s="42"/>
      <c r="FHP52" s="42"/>
      <c r="FHQ52" s="42"/>
      <c r="FHR52" s="42"/>
      <c r="FHS52" s="42"/>
      <c r="FHT52" s="42"/>
      <c r="FHU52" s="42"/>
      <c r="FHV52" s="42"/>
      <c r="FHW52" s="42"/>
      <c r="FHX52" s="42"/>
      <c r="FHY52" s="42"/>
      <c r="FHZ52" s="42"/>
      <c r="FIA52" s="42"/>
      <c r="FIB52" s="42"/>
      <c r="FIC52" s="42"/>
      <c r="FID52" s="42"/>
      <c r="FIE52" s="42"/>
      <c r="FIF52" s="42"/>
      <c r="FIG52" s="42"/>
      <c r="FIH52" s="42"/>
      <c r="FII52" s="42"/>
      <c r="FIJ52" s="42"/>
      <c r="FIK52" s="42"/>
      <c r="FIL52" s="42"/>
      <c r="FIM52" s="42"/>
      <c r="FIN52" s="42"/>
      <c r="FIO52" s="42"/>
      <c r="FIP52" s="42"/>
      <c r="FIQ52" s="42"/>
      <c r="FIR52" s="42"/>
      <c r="FIS52" s="42"/>
      <c r="FIT52" s="42"/>
      <c r="FIU52" s="42"/>
      <c r="FIV52" s="42"/>
      <c r="FIW52" s="42"/>
      <c r="FIX52" s="42"/>
      <c r="FIY52" s="42"/>
      <c r="FIZ52" s="42"/>
      <c r="FJA52" s="42"/>
      <c r="FJB52" s="42"/>
      <c r="FJC52" s="42"/>
      <c r="FJD52" s="42"/>
      <c r="FJE52" s="42"/>
      <c r="FJF52" s="42"/>
      <c r="FJG52" s="42"/>
      <c r="FJH52" s="42"/>
      <c r="FJI52" s="42"/>
      <c r="FJJ52" s="42"/>
      <c r="FJK52" s="42"/>
      <c r="FJL52" s="42"/>
      <c r="FJM52" s="42"/>
      <c r="FJN52" s="42"/>
      <c r="FJO52" s="42"/>
      <c r="FJP52" s="42"/>
      <c r="FJQ52" s="42"/>
      <c r="FJR52" s="42"/>
      <c r="FJS52" s="42"/>
      <c r="FJT52" s="42"/>
      <c r="FJU52" s="42"/>
      <c r="FJV52" s="42"/>
      <c r="FJW52" s="42"/>
      <c r="FJX52" s="42"/>
      <c r="FJY52" s="42"/>
      <c r="FJZ52" s="42"/>
      <c r="FKA52" s="42"/>
      <c r="FKB52" s="42"/>
      <c r="FKC52" s="42"/>
      <c r="FKD52" s="42"/>
      <c r="FKE52" s="42"/>
      <c r="FKF52" s="42"/>
      <c r="FKG52" s="42"/>
      <c r="FKH52" s="42"/>
      <c r="FKI52" s="42"/>
      <c r="FKJ52" s="42"/>
      <c r="FKK52" s="42"/>
      <c r="FKL52" s="42"/>
      <c r="FKM52" s="42"/>
      <c r="FKN52" s="42"/>
      <c r="FKO52" s="42"/>
      <c r="FKP52" s="42"/>
      <c r="FKQ52" s="42"/>
      <c r="FKR52" s="42"/>
      <c r="FKS52" s="42"/>
      <c r="FKT52" s="42"/>
      <c r="FKU52" s="42"/>
      <c r="FKV52" s="42"/>
      <c r="FKW52" s="42"/>
      <c r="FKX52" s="42"/>
      <c r="FKY52" s="42"/>
      <c r="FKZ52" s="42"/>
      <c r="FLA52" s="42"/>
      <c r="FLB52" s="42"/>
      <c r="FLC52" s="42"/>
      <c r="FLD52" s="42"/>
      <c r="FLE52" s="42"/>
      <c r="FLF52" s="42"/>
      <c r="FLG52" s="42"/>
      <c r="FLH52" s="42"/>
      <c r="FLI52" s="42"/>
      <c r="FLJ52" s="42"/>
      <c r="FLK52" s="42"/>
      <c r="FLL52" s="42"/>
      <c r="FLM52" s="42"/>
      <c r="FLN52" s="42"/>
      <c r="FLO52" s="42"/>
      <c r="FLP52" s="42"/>
      <c r="FLQ52" s="42"/>
      <c r="FLR52" s="42"/>
      <c r="FLS52" s="42"/>
      <c r="FLT52" s="42"/>
      <c r="FLU52" s="42"/>
      <c r="FLV52" s="42"/>
      <c r="FLW52" s="42"/>
      <c r="FLX52" s="42"/>
      <c r="FLY52" s="42"/>
      <c r="FLZ52" s="42"/>
      <c r="FMA52" s="42"/>
      <c r="FMB52" s="42"/>
      <c r="FMC52" s="42"/>
      <c r="FMD52" s="42"/>
      <c r="FME52" s="42"/>
      <c r="FMF52" s="42"/>
      <c r="FMG52" s="42"/>
      <c r="FMH52" s="42"/>
      <c r="FMI52" s="42"/>
      <c r="FMJ52" s="42"/>
      <c r="FMK52" s="42"/>
      <c r="FML52" s="42"/>
      <c r="FMM52" s="42"/>
      <c r="FMN52" s="42"/>
      <c r="FMO52" s="42"/>
      <c r="FMP52" s="42"/>
      <c r="FMQ52" s="42"/>
      <c r="FMR52" s="42"/>
      <c r="FMS52" s="42"/>
      <c r="FMT52" s="42"/>
      <c r="FMU52" s="42"/>
      <c r="FMV52" s="42"/>
      <c r="FMW52" s="42"/>
      <c r="FMX52" s="42"/>
      <c r="FMY52" s="42"/>
      <c r="FMZ52" s="42"/>
      <c r="FNA52" s="42"/>
      <c r="FNB52" s="42"/>
      <c r="FNC52" s="42"/>
      <c r="FND52" s="42"/>
      <c r="FNE52" s="42"/>
      <c r="FNF52" s="42"/>
      <c r="FNG52" s="42"/>
      <c r="FNH52" s="42"/>
      <c r="FNI52" s="42"/>
      <c r="FNJ52" s="42"/>
      <c r="FNK52" s="42"/>
      <c r="FNL52" s="42"/>
      <c r="FNM52" s="42"/>
      <c r="FNN52" s="42"/>
      <c r="FNO52" s="42"/>
      <c r="FNP52" s="42"/>
      <c r="FNQ52" s="42"/>
      <c r="FNR52" s="42"/>
      <c r="FNS52" s="42"/>
      <c r="FNT52" s="42"/>
      <c r="FNU52" s="42"/>
      <c r="FNV52" s="42"/>
      <c r="FNW52" s="42"/>
      <c r="FNX52" s="42"/>
      <c r="FNY52" s="42"/>
      <c r="FNZ52" s="42"/>
      <c r="FOA52" s="42"/>
      <c r="FOB52" s="42"/>
      <c r="FOC52" s="42"/>
      <c r="FOD52" s="42"/>
      <c r="FOE52" s="42"/>
      <c r="FOF52" s="42"/>
      <c r="FOG52" s="42"/>
      <c r="FOH52" s="42"/>
      <c r="FOI52" s="42"/>
      <c r="FOJ52" s="42"/>
      <c r="FOK52" s="42"/>
      <c r="FOL52" s="42"/>
      <c r="FOM52" s="42"/>
      <c r="FON52" s="42"/>
      <c r="FOO52" s="42"/>
      <c r="FOP52" s="42"/>
      <c r="FOQ52" s="42"/>
      <c r="FOR52" s="42"/>
      <c r="FOS52" s="42"/>
      <c r="FOT52" s="42"/>
      <c r="FOU52" s="42"/>
      <c r="FOV52" s="42"/>
      <c r="FOW52" s="42"/>
      <c r="FOX52" s="42"/>
      <c r="FOY52" s="42"/>
      <c r="FOZ52" s="42"/>
      <c r="FPA52" s="42"/>
      <c r="FPB52" s="42"/>
      <c r="FPC52" s="42"/>
      <c r="FPD52" s="42"/>
      <c r="FPE52" s="42"/>
      <c r="FPF52" s="42"/>
      <c r="FPG52" s="42"/>
      <c r="FPH52" s="42"/>
      <c r="FPI52" s="42"/>
      <c r="FPJ52" s="42"/>
      <c r="FPK52" s="42"/>
      <c r="FPL52" s="42"/>
      <c r="FPM52" s="42"/>
      <c r="FPN52" s="42"/>
      <c r="FPO52" s="42"/>
      <c r="FPP52" s="42"/>
      <c r="FPQ52" s="42"/>
      <c r="FPR52" s="42"/>
      <c r="FPS52" s="42"/>
      <c r="FPT52" s="42"/>
      <c r="FPU52" s="42"/>
      <c r="FPV52" s="42"/>
      <c r="FPW52" s="42"/>
      <c r="FPX52" s="42"/>
      <c r="FPY52" s="42"/>
      <c r="FPZ52" s="42"/>
      <c r="FQA52" s="42"/>
      <c r="FQB52" s="42"/>
      <c r="FQC52" s="42"/>
      <c r="FQD52" s="42"/>
      <c r="FQE52" s="42"/>
      <c r="FQF52" s="42"/>
      <c r="FQG52" s="42"/>
      <c r="FQH52" s="42"/>
      <c r="FQI52" s="42"/>
      <c r="FQJ52" s="42"/>
      <c r="FQK52" s="42"/>
      <c r="FQL52" s="42"/>
      <c r="FQM52" s="42"/>
      <c r="FQN52" s="42"/>
      <c r="FQO52" s="42"/>
      <c r="FQP52" s="42"/>
      <c r="FQQ52" s="42"/>
      <c r="FQR52" s="42"/>
      <c r="FQS52" s="42"/>
      <c r="FQT52" s="42"/>
      <c r="FQU52" s="42"/>
      <c r="FQV52" s="42"/>
      <c r="FQW52" s="42"/>
      <c r="FQX52" s="42"/>
      <c r="FQY52" s="42"/>
      <c r="FQZ52" s="42"/>
      <c r="FRA52" s="42"/>
      <c r="FRB52" s="42"/>
      <c r="FRC52" s="42"/>
      <c r="FRD52" s="42"/>
      <c r="FRE52" s="42"/>
      <c r="FRF52" s="42"/>
      <c r="FRG52" s="42"/>
      <c r="FRH52" s="42"/>
      <c r="FRI52" s="42"/>
      <c r="FRJ52" s="42"/>
      <c r="FRK52" s="42"/>
      <c r="FRL52" s="42"/>
      <c r="FRM52" s="42"/>
      <c r="FRN52" s="42"/>
      <c r="FRO52" s="42"/>
      <c r="FRP52" s="42"/>
      <c r="FRQ52" s="42"/>
      <c r="FRR52" s="42"/>
      <c r="FRS52" s="42"/>
      <c r="FRT52" s="42"/>
      <c r="FRU52" s="42"/>
      <c r="FRV52" s="42"/>
      <c r="FRW52" s="42"/>
      <c r="FRX52" s="42"/>
      <c r="FRY52" s="42"/>
      <c r="FRZ52" s="42"/>
      <c r="FSA52" s="42"/>
      <c r="FSB52" s="42"/>
      <c r="FSC52" s="42"/>
      <c r="FSD52" s="42"/>
      <c r="FSE52" s="42"/>
      <c r="FSF52" s="42"/>
      <c r="FSG52" s="42"/>
      <c r="FSH52" s="42"/>
      <c r="FSI52" s="42"/>
      <c r="FSJ52" s="42"/>
      <c r="FSK52" s="42"/>
      <c r="FSL52" s="42"/>
      <c r="FSM52" s="42"/>
      <c r="FSN52" s="42"/>
      <c r="FSO52" s="42"/>
      <c r="FSP52" s="42"/>
      <c r="FSQ52" s="42"/>
      <c r="FSR52" s="42"/>
      <c r="FSS52" s="42"/>
      <c r="FST52" s="42"/>
      <c r="FSU52" s="42"/>
      <c r="FSV52" s="42"/>
      <c r="FSW52" s="42"/>
      <c r="FSX52" s="42"/>
      <c r="FSY52" s="42"/>
      <c r="FSZ52" s="42"/>
      <c r="FTA52" s="42"/>
      <c r="FTB52" s="42"/>
      <c r="FTC52" s="42"/>
      <c r="FTD52" s="42"/>
      <c r="FTE52" s="42"/>
      <c r="FTF52" s="42"/>
      <c r="FTG52" s="42"/>
      <c r="FTH52" s="42"/>
      <c r="FTI52" s="42"/>
      <c r="FTJ52" s="42"/>
      <c r="FTK52" s="42"/>
      <c r="FTL52" s="42"/>
      <c r="FTM52" s="42"/>
      <c r="FTN52" s="42"/>
      <c r="FTO52" s="42"/>
      <c r="FTP52" s="42"/>
      <c r="FTQ52" s="42"/>
      <c r="FTR52" s="42"/>
      <c r="FTS52" s="42"/>
      <c r="FTT52" s="42"/>
      <c r="FTU52" s="42"/>
      <c r="FTV52" s="42"/>
      <c r="FTW52" s="42"/>
      <c r="FTX52" s="42"/>
      <c r="FTY52" s="42"/>
      <c r="FTZ52" s="42"/>
      <c r="FUA52" s="42"/>
      <c r="FUB52" s="42"/>
      <c r="FUC52" s="42"/>
      <c r="FUD52" s="42"/>
      <c r="FUE52" s="42"/>
      <c r="FUF52" s="42"/>
      <c r="FUG52" s="42"/>
      <c r="FUH52" s="42"/>
      <c r="FUI52" s="42"/>
      <c r="FUJ52" s="42"/>
      <c r="FUK52" s="42"/>
      <c r="FUL52" s="42"/>
      <c r="FUM52" s="42"/>
      <c r="FUN52" s="42"/>
      <c r="FUO52" s="42"/>
      <c r="FUP52" s="42"/>
      <c r="FUQ52" s="42"/>
      <c r="FUR52" s="42"/>
      <c r="FUS52" s="42"/>
      <c r="FUT52" s="42"/>
      <c r="FUU52" s="42"/>
      <c r="FUV52" s="42"/>
      <c r="FUW52" s="42"/>
      <c r="FUX52" s="42"/>
      <c r="FUY52" s="42"/>
      <c r="FUZ52" s="42"/>
      <c r="FVA52" s="42"/>
      <c r="FVB52" s="42"/>
      <c r="FVC52" s="42"/>
      <c r="FVD52" s="42"/>
      <c r="FVE52" s="42"/>
      <c r="FVF52" s="42"/>
      <c r="FVG52" s="42"/>
      <c r="FVH52" s="42"/>
      <c r="FVI52" s="42"/>
      <c r="FVJ52" s="42"/>
      <c r="FVK52" s="42"/>
      <c r="FVL52" s="42"/>
      <c r="FVM52" s="42"/>
      <c r="FVN52" s="42"/>
      <c r="FVO52" s="42"/>
      <c r="FVP52" s="42"/>
      <c r="FVQ52" s="42"/>
      <c r="FVR52" s="42"/>
      <c r="FVS52" s="42"/>
      <c r="FVT52" s="42"/>
      <c r="FVU52" s="42"/>
      <c r="FVV52" s="42"/>
      <c r="FVW52" s="42"/>
      <c r="FVX52" s="42"/>
      <c r="FVY52" s="42"/>
      <c r="FVZ52" s="42"/>
      <c r="FWA52" s="42"/>
      <c r="FWB52" s="42"/>
      <c r="FWC52" s="42"/>
      <c r="FWD52" s="42"/>
      <c r="FWE52" s="42"/>
      <c r="FWF52" s="42"/>
      <c r="FWG52" s="42"/>
      <c r="FWH52" s="42"/>
      <c r="FWI52" s="42"/>
      <c r="FWJ52" s="42"/>
      <c r="FWK52" s="42"/>
      <c r="FWL52" s="42"/>
      <c r="FWM52" s="42"/>
      <c r="FWN52" s="42"/>
      <c r="FWO52" s="42"/>
      <c r="FWP52" s="42"/>
      <c r="FWQ52" s="42"/>
      <c r="FWR52" s="42"/>
      <c r="FWS52" s="42"/>
      <c r="FWT52" s="42"/>
      <c r="FWU52" s="42"/>
      <c r="FWV52" s="42"/>
      <c r="FWW52" s="42"/>
      <c r="FWX52" s="42"/>
      <c r="FWY52" s="42"/>
      <c r="FWZ52" s="42"/>
      <c r="FXA52" s="42"/>
      <c r="FXB52" s="42"/>
      <c r="FXC52" s="42"/>
      <c r="FXD52" s="42"/>
      <c r="FXE52" s="42"/>
      <c r="FXF52" s="42"/>
      <c r="FXG52" s="42"/>
      <c r="FXH52" s="42"/>
      <c r="FXI52" s="42"/>
      <c r="FXJ52" s="42"/>
      <c r="FXK52" s="42"/>
      <c r="FXL52" s="42"/>
      <c r="FXM52" s="42"/>
      <c r="FXN52" s="42"/>
      <c r="FXO52" s="42"/>
      <c r="FXP52" s="42"/>
      <c r="FXQ52" s="42"/>
      <c r="FXR52" s="42"/>
      <c r="FXS52" s="42"/>
      <c r="FXT52" s="42"/>
      <c r="FXU52" s="42"/>
      <c r="FXV52" s="42"/>
      <c r="FXW52" s="42"/>
      <c r="FXX52" s="42"/>
      <c r="FXY52" s="42"/>
      <c r="FXZ52" s="42"/>
      <c r="FYA52" s="42"/>
      <c r="FYB52" s="42"/>
      <c r="FYC52" s="42"/>
      <c r="FYD52" s="42"/>
      <c r="FYE52" s="42"/>
      <c r="FYF52" s="42"/>
      <c r="FYG52" s="42"/>
      <c r="FYH52" s="42"/>
      <c r="FYI52" s="42"/>
      <c r="FYJ52" s="42"/>
      <c r="FYK52" s="42"/>
      <c r="FYL52" s="42"/>
      <c r="FYM52" s="42"/>
      <c r="FYN52" s="42"/>
      <c r="FYO52" s="42"/>
      <c r="FYP52" s="42"/>
      <c r="FYQ52" s="42"/>
      <c r="FYR52" s="42"/>
      <c r="FYS52" s="42"/>
      <c r="FYT52" s="42"/>
      <c r="FYU52" s="42"/>
      <c r="FYV52" s="42"/>
      <c r="FYW52" s="42"/>
      <c r="FYX52" s="42"/>
      <c r="FYY52" s="42"/>
      <c r="FYZ52" s="42"/>
      <c r="FZA52" s="42"/>
      <c r="FZB52" s="42"/>
      <c r="FZC52" s="42"/>
      <c r="FZD52" s="42"/>
      <c r="FZE52" s="42"/>
      <c r="FZF52" s="42"/>
      <c r="FZG52" s="42"/>
      <c r="FZH52" s="42"/>
      <c r="FZI52" s="42"/>
      <c r="FZJ52" s="42"/>
      <c r="FZK52" s="42"/>
      <c r="FZL52" s="42"/>
      <c r="FZM52" s="42"/>
      <c r="FZN52" s="42"/>
      <c r="FZO52" s="42"/>
      <c r="FZP52" s="42"/>
      <c r="FZQ52" s="42"/>
      <c r="FZR52" s="42"/>
      <c r="FZS52" s="42"/>
      <c r="FZT52" s="42"/>
      <c r="FZU52" s="42"/>
      <c r="FZV52" s="42"/>
      <c r="FZW52" s="42"/>
      <c r="FZX52" s="42"/>
      <c r="FZY52" s="42"/>
      <c r="FZZ52" s="42"/>
      <c r="GAA52" s="42"/>
      <c r="GAB52" s="42"/>
      <c r="GAC52" s="42"/>
      <c r="GAD52" s="42"/>
      <c r="GAE52" s="42"/>
      <c r="GAF52" s="42"/>
      <c r="GAG52" s="42"/>
      <c r="GAH52" s="42"/>
      <c r="GAI52" s="42"/>
      <c r="GAJ52" s="42"/>
      <c r="GAK52" s="42"/>
      <c r="GAL52" s="42"/>
      <c r="GAM52" s="42"/>
      <c r="GAN52" s="42"/>
      <c r="GAO52" s="42"/>
      <c r="GAP52" s="42"/>
      <c r="GAQ52" s="42"/>
      <c r="GAR52" s="42"/>
      <c r="GAS52" s="42"/>
      <c r="GAT52" s="42"/>
      <c r="GAU52" s="42"/>
      <c r="GAV52" s="42"/>
      <c r="GAW52" s="42"/>
      <c r="GAX52" s="42"/>
      <c r="GAY52" s="42"/>
      <c r="GAZ52" s="42"/>
      <c r="GBA52" s="42"/>
      <c r="GBB52" s="42"/>
      <c r="GBC52" s="42"/>
      <c r="GBD52" s="42"/>
      <c r="GBE52" s="42"/>
      <c r="GBF52" s="42"/>
      <c r="GBG52" s="42"/>
      <c r="GBH52" s="42"/>
      <c r="GBI52" s="42"/>
      <c r="GBJ52" s="42"/>
      <c r="GBK52" s="42"/>
      <c r="GBL52" s="42"/>
      <c r="GBM52" s="42"/>
      <c r="GBN52" s="42"/>
      <c r="GBO52" s="42"/>
      <c r="GBP52" s="42"/>
      <c r="GBQ52" s="42"/>
      <c r="GBR52" s="42"/>
      <c r="GBS52" s="42"/>
      <c r="GBT52" s="42"/>
      <c r="GBU52" s="42"/>
      <c r="GBV52" s="42"/>
      <c r="GBW52" s="42"/>
      <c r="GBX52" s="42"/>
      <c r="GBY52" s="42"/>
      <c r="GBZ52" s="42"/>
      <c r="GCA52" s="42"/>
      <c r="GCB52" s="42"/>
      <c r="GCC52" s="42"/>
      <c r="GCD52" s="42"/>
      <c r="GCE52" s="42"/>
      <c r="GCF52" s="42"/>
      <c r="GCG52" s="42"/>
      <c r="GCH52" s="42"/>
      <c r="GCI52" s="42"/>
      <c r="GCJ52" s="42"/>
      <c r="GCK52" s="42"/>
      <c r="GCL52" s="42"/>
      <c r="GCM52" s="42"/>
      <c r="GCN52" s="42"/>
      <c r="GCO52" s="42"/>
      <c r="GCP52" s="42"/>
      <c r="GCQ52" s="42"/>
      <c r="GCR52" s="42"/>
      <c r="GCS52" s="42"/>
      <c r="GCT52" s="42"/>
      <c r="GCU52" s="42"/>
      <c r="GCV52" s="42"/>
      <c r="GCW52" s="42"/>
      <c r="GCX52" s="42"/>
      <c r="GCY52" s="42"/>
      <c r="GCZ52" s="42"/>
      <c r="GDA52" s="42"/>
      <c r="GDB52" s="42"/>
      <c r="GDC52" s="42"/>
      <c r="GDD52" s="42"/>
      <c r="GDE52" s="42"/>
      <c r="GDF52" s="42"/>
      <c r="GDG52" s="42"/>
      <c r="GDH52" s="42"/>
      <c r="GDI52" s="42"/>
      <c r="GDJ52" s="42"/>
      <c r="GDK52" s="42"/>
      <c r="GDL52" s="42"/>
      <c r="GDM52" s="42"/>
      <c r="GDN52" s="42"/>
      <c r="GDO52" s="42"/>
      <c r="GDP52" s="42"/>
      <c r="GDQ52" s="42"/>
      <c r="GDR52" s="42"/>
      <c r="GDS52" s="42"/>
      <c r="GDT52" s="42"/>
      <c r="GDU52" s="42"/>
      <c r="GDV52" s="42"/>
      <c r="GDW52" s="42"/>
      <c r="GDX52" s="42"/>
      <c r="GDY52" s="42"/>
      <c r="GDZ52" s="42"/>
      <c r="GEA52" s="42"/>
      <c r="GEB52" s="42"/>
      <c r="GEC52" s="42"/>
      <c r="GED52" s="42"/>
      <c r="GEE52" s="42"/>
      <c r="GEF52" s="42"/>
      <c r="GEG52" s="42"/>
      <c r="GEH52" s="42"/>
      <c r="GEI52" s="42"/>
      <c r="GEJ52" s="42"/>
      <c r="GEK52" s="42"/>
      <c r="GEL52" s="42"/>
      <c r="GEM52" s="42"/>
      <c r="GEN52" s="42"/>
      <c r="GEO52" s="42"/>
      <c r="GEP52" s="42"/>
      <c r="GEQ52" s="42"/>
      <c r="GER52" s="42"/>
      <c r="GES52" s="42"/>
      <c r="GET52" s="42"/>
      <c r="GEU52" s="42"/>
      <c r="GEV52" s="42"/>
      <c r="GEW52" s="42"/>
      <c r="GEX52" s="42"/>
      <c r="GEY52" s="42"/>
      <c r="GEZ52" s="42"/>
      <c r="GFA52" s="42"/>
      <c r="GFB52" s="42"/>
      <c r="GFC52" s="42"/>
      <c r="GFD52" s="42"/>
      <c r="GFE52" s="42"/>
      <c r="GFF52" s="42"/>
      <c r="GFG52" s="42"/>
      <c r="GFH52" s="42"/>
      <c r="GFI52" s="42"/>
      <c r="GFJ52" s="42"/>
      <c r="GFK52" s="42"/>
      <c r="GFL52" s="42"/>
      <c r="GFM52" s="42"/>
      <c r="GFN52" s="42"/>
      <c r="GFO52" s="42"/>
      <c r="GFP52" s="42"/>
      <c r="GFQ52" s="42"/>
      <c r="GFR52" s="42"/>
      <c r="GFS52" s="42"/>
      <c r="GFT52" s="42"/>
      <c r="GFU52" s="42"/>
      <c r="GFV52" s="42"/>
      <c r="GFW52" s="42"/>
      <c r="GFX52" s="42"/>
      <c r="GFY52" s="42"/>
      <c r="GFZ52" s="42"/>
      <c r="GGA52" s="42"/>
      <c r="GGB52" s="42"/>
      <c r="GGC52" s="42"/>
      <c r="GGD52" s="42"/>
      <c r="GGE52" s="42"/>
      <c r="GGF52" s="42"/>
      <c r="GGG52" s="42"/>
      <c r="GGH52" s="42"/>
      <c r="GGI52" s="42"/>
      <c r="GGJ52" s="42"/>
      <c r="GGK52" s="42"/>
      <c r="GGL52" s="42"/>
      <c r="GGM52" s="42"/>
      <c r="GGN52" s="42"/>
      <c r="GGO52" s="42"/>
      <c r="GGP52" s="42"/>
      <c r="GGQ52" s="42"/>
      <c r="GGR52" s="42"/>
      <c r="GGS52" s="42"/>
      <c r="GGT52" s="42"/>
      <c r="GGU52" s="42"/>
      <c r="GGV52" s="42"/>
      <c r="GGW52" s="42"/>
      <c r="GGX52" s="42"/>
      <c r="GGY52" s="42"/>
      <c r="GGZ52" s="42"/>
      <c r="GHA52" s="42"/>
      <c r="GHB52" s="42"/>
      <c r="GHC52" s="42"/>
      <c r="GHD52" s="42"/>
      <c r="GHE52" s="42"/>
      <c r="GHF52" s="42"/>
      <c r="GHG52" s="42"/>
      <c r="GHH52" s="42"/>
      <c r="GHI52" s="42"/>
      <c r="GHJ52" s="42"/>
      <c r="GHK52" s="42"/>
      <c r="GHL52" s="42"/>
      <c r="GHM52" s="42"/>
      <c r="GHN52" s="42"/>
      <c r="GHO52" s="42"/>
      <c r="GHP52" s="42"/>
      <c r="GHQ52" s="42"/>
      <c r="GHR52" s="42"/>
      <c r="GHS52" s="42"/>
      <c r="GHT52" s="42"/>
      <c r="GHU52" s="42"/>
      <c r="GHV52" s="42"/>
      <c r="GHW52" s="42"/>
      <c r="GHX52" s="42"/>
      <c r="GHY52" s="42"/>
      <c r="GHZ52" s="42"/>
      <c r="GIA52" s="42"/>
      <c r="GIB52" s="42"/>
      <c r="GIC52" s="42"/>
      <c r="GID52" s="42"/>
      <c r="GIE52" s="42"/>
      <c r="GIF52" s="42"/>
      <c r="GIG52" s="42"/>
      <c r="GIH52" s="42"/>
      <c r="GII52" s="42"/>
      <c r="GIJ52" s="42"/>
      <c r="GIK52" s="42"/>
      <c r="GIL52" s="42"/>
      <c r="GIM52" s="42"/>
      <c r="GIN52" s="42"/>
      <c r="GIO52" s="42"/>
      <c r="GIP52" s="42"/>
      <c r="GIQ52" s="42"/>
      <c r="GIR52" s="42"/>
      <c r="GIS52" s="42"/>
      <c r="GIT52" s="42"/>
      <c r="GIU52" s="42"/>
      <c r="GIV52" s="42"/>
      <c r="GIW52" s="42"/>
      <c r="GIX52" s="42"/>
      <c r="GIY52" s="42"/>
      <c r="GIZ52" s="42"/>
      <c r="GJA52" s="42"/>
      <c r="GJB52" s="42"/>
      <c r="GJC52" s="42"/>
      <c r="GJD52" s="42"/>
      <c r="GJE52" s="42"/>
      <c r="GJF52" s="42"/>
      <c r="GJG52" s="42"/>
      <c r="GJH52" s="42"/>
      <c r="GJI52" s="42"/>
      <c r="GJJ52" s="42"/>
      <c r="GJK52" s="42"/>
      <c r="GJL52" s="42"/>
      <c r="GJM52" s="42"/>
      <c r="GJN52" s="42"/>
      <c r="GJO52" s="42"/>
      <c r="GJP52" s="42"/>
      <c r="GJQ52" s="42"/>
      <c r="GJR52" s="42"/>
      <c r="GJS52" s="42"/>
      <c r="GJT52" s="42"/>
      <c r="GJU52" s="42"/>
      <c r="GJV52" s="42"/>
      <c r="GJW52" s="42"/>
      <c r="GJX52" s="42"/>
      <c r="GJY52" s="42"/>
      <c r="GJZ52" s="42"/>
      <c r="GKA52" s="42"/>
      <c r="GKB52" s="42"/>
      <c r="GKC52" s="42"/>
      <c r="GKD52" s="42"/>
      <c r="GKE52" s="42"/>
      <c r="GKF52" s="42"/>
      <c r="GKG52" s="42"/>
      <c r="GKH52" s="42"/>
      <c r="GKI52" s="42"/>
      <c r="GKJ52" s="42"/>
      <c r="GKK52" s="42"/>
      <c r="GKL52" s="42"/>
      <c r="GKM52" s="42"/>
      <c r="GKN52" s="42"/>
      <c r="GKO52" s="42"/>
      <c r="GKP52" s="42"/>
      <c r="GKQ52" s="42"/>
      <c r="GKR52" s="42"/>
      <c r="GKS52" s="42"/>
      <c r="GKT52" s="42"/>
      <c r="GKU52" s="42"/>
      <c r="GKV52" s="42"/>
      <c r="GKW52" s="42"/>
      <c r="GKX52" s="42"/>
      <c r="GKY52" s="42"/>
      <c r="GKZ52" s="42"/>
      <c r="GLA52" s="42"/>
      <c r="GLB52" s="42"/>
      <c r="GLC52" s="42"/>
      <c r="GLD52" s="42"/>
      <c r="GLE52" s="42"/>
      <c r="GLF52" s="42"/>
      <c r="GLG52" s="42"/>
      <c r="GLH52" s="42"/>
      <c r="GLI52" s="42"/>
      <c r="GLJ52" s="42"/>
      <c r="GLK52" s="42"/>
      <c r="GLL52" s="42"/>
      <c r="GLM52" s="42"/>
      <c r="GLN52" s="42"/>
      <c r="GLO52" s="42"/>
      <c r="GLP52" s="42"/>
      <c r="GLQ52" s="42"/>
      <c r="GLR52" s="42"/>
      <c r="GLS52" s="42"/>
      <c r="GLT52" s="42"/>
      <c r="GLU52" s="42"/>
      <c r="GLV52" s="42"/>
      <c r="GLW52" s="42"/>
      <c r="GLX52" s="42"/>
      <c r="GLY52" s="42"/>
      <c r="GLZ52" s="42"/>
      <c r="GMA52" s="42"/>
      <c r="GMB52" s="42"/>
      <c r="GMC52" s="42"/>
      <c r="GMD52" s="42"/>
      <c r="GME52" s="42"/>
      <c r="GMF52" s="42"/>
      <c r="GMG52" s="42"/>
      <c r="GMH52" s="42"/>
      <c r="GMI52" s="42"/>
      <c r="GMJ52" s="42"/>
      <c r="GMK52" s="42"/>
      <c r="GML52" s="42"/>
      <c r="GMM52" s="42"/>
      <c r="GMN52" s="42"/>
      <c r="GMO52" s="42"/>
      <c r="GMP52" s="42"/>
      <c r="GMQ52" s="42"/>
      <c r="GMR52" s="42"/>
      <c r="GMS52" s="42"/>
      <c r="GMT52" s="42"/>
      <c r="GMU52" s="42"/>
      <c r="GMV52" s="42"/>
      <c r="GMW52" s="42"/>
      <c r="GMX52" s="42"/>
      <c r="GMY52" s="42"/>
      <c r="GMZ52" s="42"/>
      <c r="GNA52" s="42"/>
      <c r="GNB52" s="42"/>
      <c r="GNC52" s="42"/>
      <c r="GND52" s="42"/>
      <c r="GNE52" s="42"/>
      <c r="GNF52" s="42"/>
      <c r="GNG52" s="42"/>
      <c r="GNH52" s="42"/>
      <c r="GNI52" s="42"/>
      <c r="GNJ52" s="42"/>
      <c r="GNK52" s="42"/>
      <c r="GNL52" s="42"/>
      <c r="GNM52" s="42"/>
      <c r="GNN52" s="42"/>
      <c r="GNO52" s="42"/>
      <c r="GNP52" s="42"/>
      <c r="GNQ52" s="42"/>
      <c r="GNR52" s="42"/>
      <c r="GNS52" s="42"/>
      <c r="GNT52" s="42"/>
      <c r="GNU52" s="42"/>
      <c r="GNV52" s="42"/>
      <c r="GNW52" s="42"/>
      <c r="GNX52" s="42"/>
      <c r="GNY52" s="42"/>
      <c r="GNZ52" s="42"/>
      <c r="GOA52" s="42"/>
      <c r="GOB52" s="42"/>
      <c r="GOC52" s="42"/>
      <c r="GOD52" s="42"/>
      <c r="GOE52" s="42"/>
      <c r="GOF52" s="42"/>
      <c r="GOG52" s="42"/>
      <c r="GOH52" s="42"/>
      <c r="GOI52" s="42"/>
      <c r="GOJ52" s="42"/>
      <c r="GOK52" s="42"/>
      <c r="GOL52" s="42"/>
      <c r="GOM52" s="42"/>
      <c r="GON52" s="42"/>
      <c r="GOO52" s="42"/>
      <c r="GOP52" s="42"/>
      <c r="GOQ52" s="42"/>
      <c r="GOR52" s="42"/>
      <c r="GOS52" s="42"/>
      <c r="GOT52" s="42"/>
      <c r="GOU52" s="42"/>
      <c r="GOV52" s="42"/>
      <c r="GOW52" s="42"/>
      <c r="GOX52" s="42"/>
      <c r="GOY52" s="42"/>
      <c r="GOZ52" s="42"/>
      <c r="GPA52" s="42"/>
      <c r="GPB52" s="42"/>
      <c r="GPC52" s="42"/>
      <c r="GPD52" s="42"/>
      <c r="GPE52" s="42"/>
      <c r="GPF52" s="42"/>
      <c r="GPG52" s="42"/>
      <c r="GPH52" s="42"/>
      <c r="GPI52" s="42"/>
      <c r="GPJ52" s="42"/>
      <c r="GPK52" s="42"/>
      <c r="GPL52" s="42"/>
      <c r="GPM52" s="42"/>
      <c r="GPN52" s="42"/>
      <c r="GPO52" s="42"/>
      <c r="GPP52" s="42"/>
      <c r="GPQ52" s="42"/>
      <c r="GPR52" s="42"/>
      <c r="GPS52" s="42"/>
      <c r="GPT52" s="42"/>
      <c r="GPU52" s="42"/>
      <c r="GPV52" s="42"/>
      <c r="GPW52" s="42"/>
      <c r="GPX52" s="42"/>
      <c r="GPY52" s="42"/>
      <c r="GPZ52" s="42"/>
      <c r="GQA52" s="42"/>
      <c r="GQB52" s="42"/>
      <c r="GQC52" s="42"/>
      <c r="GQD52" s="42"/>
      <c r="GQE52" s="42"/>
      <c r="GQF52" s="42"/>
      <c r="GQG52" s="42"/>
      <c r="GQH52" s="42"/>
      <c r="GQI52" s="42"/>
      <c r="GQJ52" s="42"/>
      <c r="GQK52" s="42"/>
      <c r="GQL52" s="42"/>
      <c r="GQM52" s="42"/>
      <c r="GQN52" s="42"/>
      <c r="GQO52" s="42"/>
      <c r="GQP52" s="42"/>
      <c r="GQQ52" s="42"/>
      <c r="GQR52" s="42"/>
      <c r="GQS52" s="42"/>
      <c r="GQT52" s="42"/>
      <c r="GQU52" s="42"/>
      <c r="GQV52" s="42"/>
      <c r="GQW52" s="42"/>
      <c r="GQX52" s="42"/>
      <c r="GQY52" s="42"/>
      <c r="GQZ52" s="42"/>
      <c r="GRA52" s="42"/>
      <c r="GRB52" s="42"/>
      <c r="GRC52" s="42"/>
      <c r="GRD52" s="42"/>
      <c r="GRE52" s="42"/>
      <c r="GRF52" s="42"/>
      <c r="GRG52" s="42"/>
      <c r="GRH52" s="42"/>
      <c r="GRI52" s="42"/>
      <c r="GRJ52" s="42"/>
      <c r="GRK52" s="42"/>
      <c r="GRL52" s="42"/>
      <c r="GRM52" s="42"/>
      <c r="GRN52" s="42"/>
      <c r="GRO52" s="42"/>
      <c r="GRP52" s="42"/>
      <c r="GRQ52" s="42"/>
      <c r="GRR52" s="42"/>
      <c r="GRS52" s="42"/>
      <c r="GRT52" s="42"/>
      <c r="GRU52" s="42"/>
      <c r="GRV52" s="42"/>
      <c r="GRW52" s="42"/>
      <c r="GRX52" s="42"/>
      <c r="GRY52" s="42"/>
      <c r="GRZ52" s="42"/>
      <c r="GSA52" s="42"/>
      <c r="GSB52" s="42"/>
      <c r="GSC52" s="42"/>
      <c r="GSD52" s="42"/>
      <c r="GSE52" s="42"/>
      <c r="GSF52" s="42"/>
      <c r="GSG52" s="42"/>
      <c r="GSH52" s="42"/>
      <c r="GSI52" s="42"/>
      <c r="GSJ52" s="42"/>
      <c r="GSK52" s="42"/>
      <c r="GSL52" s="42"/>
      <c r="GSM52" s="42"/>
      <c r="GSN52" s="42"/>
      <c r="GSO52" s="42"/>
      <c r="GSP52" s="42"/>
      <c r="GSQ52" s="42"/>
      <c r="GSR52" s="42"/>
      <c r="GSS52" s="42"/>
      <c r="GST52" s="42"/>
      <c r="GSU52" s="42"/>
      <c r="GSV52" s="42"/>
      <c r="GSW52" s="42"/>
      <c r="GSX52" s="42"/>
      <c r="GSY52" s="42"/>
      <c r="GSZ52" s="42"/>
      <c r="GTA52" s="42"/>
      <c r="GTB52" s="42"/>
      <c r="GTC52" s="42"/>
      <c r="GTD52" s="42"/>
      <c r="GTE52" s="42"/>
      <c r="GTF52" s="42"/>
      <c r="GTG52" s="42"/>
      <c r="GTH52" s="42"/>
      <c r="GTI52" s="42"/>
      <c r="GTJ52" s="42"/>
      <c r="GTK52" s="42"/>
      <c r="GTL52" s="42"/>
      <c r="GTM52" s="42"/>
      <c r="GTN52" s="42"/>
      <c r="GTO52" s="42"/>
      <c r="GTP52" s="42"/>
      <c r="GTQ52" s="42"/>
      <c r="GTR52" s="42"/>
      <c r="GTS52" s="42"/>
      <c r="GTT52" s="42"/>
      <c r="GTU52" s="42"/>
      <c r="GTV52" s="42"/>
      <c r="GTW52" s="42"/>
      <c r="GTX52" s="42"/>
      <c r="GTY52" s="42"/>
      <c r="GTZ52" s="42"/>
      <c r="GUA52" s="42"/>
      <c r="GUB52" s="42"/>
      <c r="GUC52" s="42"/>
      <c r="GUD52" s="42"/>
      <c r="GUE52" s="42"/>
      <c r="GUF52" s="42"/>
      <c r="GUG52" s="42"/>
      <c r="GUH52" s="42"/>
      <c r="GUI52" s="42"/>
      <c r="GUJ52" s="42"/>
      <c r="GUK52" s="42"/>
      <c r="GUL52" s="42"/>
      <c r="GUM52" s="42"/>
      <c r="GUN52" s="42"/>
      <c r="GUO52" s="42"/>
      <c r="GUP52" s="42"/>
      <c r="GUQ52" s="42"/>
      <c r="GUR52" s="42"/>
      <c r="GUS52" s="42"/>
      <c r="GUT52" s="42"/>
      <c r="GUU52" s="42"/>
      <c r="GUV52" s="42"/>
      <c r="GUW52" s="42"/>
      <c r="GUX52" s="42"/>
      <c r="GUY52" s="42"/>
      <c r="GUZ52" s="42"/>
      <c r="GVA52" s="42"/>
      <c r="GVB52" s="42"/>
      <c r="GVC52" s="42"/>
      <c r="GVD52" s="42"/>
      <c r="GVE52" s="42"/>
      <c r="GVF52" s="42"/>
      <c r="GVG52" s="42"/>
      <c r="GVH52" s="42"/>
      <c r="GVI52" s="42"/>
      <c r="GVJ52" s="42"/>
      <c r="GVK52" s="42"/>
      <c r="GVL52" s="42"/>
      <c r="GVM52" s="42"/>
      <c r="GVN52" s="42"/>
      <c r="GVO52" s="42"/>
      <c r="GVP52" s="42"/>
      <c r="GVQ52" s="42"/>
      <c r="GVR52" s="42"/>
      <c r="GVS52" s="42"/>
      <c r="GVT52" s="42"/>
      <c r="GVU52" s="42"/>
      <c r="GVV52" s="42"/>
      <c r="GVW52" s="42"/>
      <c r="GVX52" s="42"/>
      <c r="GVY52" s="42"/>
      <c r="GVZ52" s="42"/>
      <c r="GWA52" s="42"/>
      <c r="GWB52" s="42"/>
      <c r="GWC52" s="42"/>
      <c r="GWD52" s="42"/>
      <c r="GWE52" s="42"/>
      <c r="GWF52" s="42"/>
      <c r="GWG52" s="42"/>
      <c r="GWH52" s="42"/>
      <c r="GWI52" s="42"/>
      <c r="GWJ52" s="42"/>
      <c r="GWK52" s="42"/>
      <c r="GWL52" s="42"/>
      <c r="GWM52" s="42"/>
      <c r="GWN52" s="42"/>
      <c r="GWO52" s="42"/>
      <c r="GWP52" s="42"/>
      <c r="GWQ52" s="42"/>
      <c r="GWR52" s="42"/>
      <c r="GWS52" s="42"/>
      <c r="GWT52" s="42"/>
      <c r="GWU52" s="42"/>
      <c r="GWV52" s="42"/>
      <c r="GWW52" s="42"/>
      <c r="GWX52" s="42"/>
      <c r="GWY52" s="42"/>
      <c r="GWZ52" s="42"/>
      <c r="GXA52" s="42"/>
      <c r="GXB52" s="42"/>
      <c r="GXC52" s="42"/>
      <c r="GXD52" s="42"/>
      <c r="GXE52" s="42"/>
      <c r="GXF52" s="42"/>
      <c r="GXG52" s="42"/>
      <c r="GXH52" s="42"/>
      <c r="GXI52" s="42"/>
      <c r="GXJ52" s="42"/>
      <c r="GXK52" s="42"/>
      <c r="GXL52" s="42"/>
      <c r="GXM52" s="42"/>
      <c r="GXN52" s="42"/>
      <c r="GXO52" s="42"/>
      <c r="GXP52" s="42"/>
      <c r="GXQ52" s="42"/>
      <c r="GXR52" s="42"/>
      <c r="GXS52" s="42"/>
      <c r="GXT52" s="42"/>
      <c r="GXU52" s="42"/>
      <c r="GXV52" s="42"/>
      <c r="GXW52" s="42"/>
      <c r="GXX52" s="42"/>
      <c r="GXY52" s="42"/>
      <c r="GXZ52" s="42"/>
      <c r="GYA52" s="42"/>
      <c r="GYB52" s="42"/>
      <c r="GYC52" s="42"/>
      <c r="GYD52" s="42"/>
      <c r="GYE52" s="42"/>
      <c r="GYF52" s="42"/>
      <c r="GYG52" s="42"/>
      <c r="GYH52" s="42"/>
      <c r="GYI52" s="42"/>
      <c r="GYJ52" s="42"/>
      <c r="GYK52" s="42"/>
      <c r="GYL52" s="42"/>
      <c r="GYM52" s="42"/>
      <c r="GYN52" s="42"/>
      <c r="GYO52" s="42"/>
      <c r="GYP52" s="42"/>
      <c r="GYQ52" s="42"/>
      <c r="GYR52" s="42"/>
      <c r="GYS52" s="42"/>
      <c r="GYT52" s="42"/>
      <c r="GYU52" s="42"/>
      <c r="GYV52" s="42"/>
      <c r="GYW52" s="42"/>
      <c r="GYX52" s="42"/>
      <c r="GYY52" s="42"/>
      <c r="GYZ52" s="42"/>
      <c r="GZA52" s="42"/>
      <c r="GZB52" s="42"/>
      <c r="GZC52" s="42"/>
      <c r="GZD52" s="42"/>
      <c r="GZE52" s="42"/>
      <c r="GZF52" s="42"/>
      <c r="GZG52" s="42"/>
      <c r="GZH52" s="42"/>
      <c r="GZI52" s="42"/>
      <c r="GZJ52" s="42"/>
      <c r="GZK52" s="42"/>
      <c r="GZL52" s="42"/>
      <c r="GZM52" s="42"/>
      <c r="GZN52" s="42"/>
      <c r="GZO52" s="42"/>
      <c r="GZP52" s="42"/>
      <c r="GZQ52" s="42"/>
      <c r="GZR52" s="42"/>
      <c r="GZS52" s="42"/>
      <c r="GZT52" s="42"/>
      <c r="GZU52" s="42"/>
      <c r="GZV52" s="42"/>
      <c r="GZW52" s="42"/>
      <c r="GZX52" s="42"/>
      <c r="GZY52" s="42"/>
      <c r="GZZ52" s="42"/>
      <c r="HAA52" s="42"/>
      <c r="HAB52" s="42"/>
      <c r="HAC52" s="42"/>
      <c r="HAD52" s="42"/>
      <c r="HAE52" s="42"/>
      <c r="HAF52" s="42"/>
      <c r="HAG52" s="42"/>
      <c r="HAH52" s="42"/>
      <c r="HAI52" s="42"/>
      <c r="HAJ52" s="42"/>
      <c r="HAK52" s="42"/>
      <c r="HAL52" s="42"/>
      <c r="HAM52" s="42"/>
      <c r="HAN52" s="42"/>
      <c r="HAO52" s="42"/>
      <c r="HAP52" s="42"/>
      <c r="HAQ52" s="42"/>
      <c r="HAR52" s="42"/>
      <c r="HAS52" s="42"/>
      <c r="HAT52" s="42"/>
      <c r="HAU52" s="42"/>
      <c r="HAV52" s="42"/>
      <c r="HAW52" s="42"/>
      <c r="HAX52" s="42"/>
      <c r="HAY52" s="42"/>
      <c r="HAZ52" s="42"/>
      <c r="HBA52" s="42"/>
      <c r="HBB52" s="42"/>
      <c r="HBC52" s="42"/>
      <c r="HBD52" s="42"/>
      <c r="HBE52" s="42"/>
      <c r="HBF52" s="42"/>
      <c r="HBG52" s="42"/>
      <c r="HBH52" s="42"/>
      <c r="HBI52" s="42"/>
      <c r="HBJ52" s="42"/>
      <c r="HBK52" s="42"/>
      <c r="HBL52" s="42"/>
      <c r="HBM52" s="42"/>
      <c r="HBN52" s="42"/>
      <c r="HBO52" s="42"/>
      <c r="HBP52" s="42"/>
      <c r="HBQ52" s="42"/>
      <c r="HBR52" s="42"/>
      <c r="HBS52" s="42"/>
      <c r="HBT52" s="42"/>
      <c r="HBU52" s="42"/>
      <c r="HBV52" s="42"/>
      <c r="HBW52" s="42"/>
      <c r="HBX52" s="42"/>
      <c r="HBY52" s="42"/>
      <c r="HBZ52" s="42"/>
      <c r="HCA52" s="42"/>
      <c r="HCB52" s="42"/>
      <c r="HCC52" s="42"/>
      <c r="HCD52" s="42"/>
      <c r="HCE52" s="42"/>
      <c r="HCF52" s="42"/>
      <c r="HCG52" s="42"/>
      <c r="HCH52" s="42"/>
      <c r="HCI52" s="42"/>
      <c r="HCJ52" s="42"/>
      <c r="HCK52" s="42"/>
      <c r="HCL52" s="42"/>
      <c r="HCM52" s="42"/>
      <c r="HCN52" s="42"/>
      <c r="HCO52" s="42"/>
      <c r="HCP52" s="42"/>
      <c r="HCQ52" s="42"/>
      <c r="HCR52" s="42"/>
      <c r="HCS52" s="42"/>
      <c r="HCT52" s="42"/>
      <c r="HCU52" s="42"/>
      <c r="HCV52" s="42"/>
      <c r="HCW52" s="42"/>
      <c r="HCX52" s="42"/>
      <c r="HCY52" s="42"/>
      <c r="HCZ52" s="42"/>
      <c r="HDA52" s="42"/>
      <c r="HDB52" s="42"/>
      <c r="HDC52" s="42"/>
      <c r="HDD52" s="42"/>
      <c r="HDE52" s="42"/>
      <c r="HDF52" s="42"/>
      <c r="HDG52" s="42"/>
      <c r="HDH52" s="42"/>
      <c r="HDI52" s="42"/>
      <c r="HDJ52" s="42"/>
      <c r="HDK52" s="42"/>
      <c r="HDL52" s="42"/>
      <c r="HDM52" s="42"/>
      <c r="HDN52" s="42"/>
      <c r="HDO52" s="42"/>
      <c r="HDP52" s="42"/>
      <c r="HDQ52" s="42"/>
      <c r="HDR52" s="42"/>
      <c r="HDS52" s="42"/>
      <c r="HDT52" s="42"/>
      <c r="HDU52" s="42"/>
      <c r="HDV52" s="42"/>
      <c r="HDW52" s="42"/>
      <c r="HDX52" s="42"/>
      <c r="HDY52" s="42"/>
      <c r="HDZ52" s="42"/>
      <c r="HEA52" s="42"/>
      <c r="HEB52" s="42"/>
      <c r="HEC52" s="42"/>
      <c r="HED52" s="42"/>
      <c r="HEE52" s="42"/>
      <c r="HEF52" s="42"/>
      <c r="HEG52" s="42"/>
      <c r="HEH52" s="42"/>
      <c r="HEI52" s="42"/>
      <c r="HEJ52" s="42"/>
      <c r="HEK52" s="42"/>
      <c r="HEL52" s="42"/>
      <c r="HEM52" s="42"/>
      <c r="HEN52" s="42"/>
      <c r="HEO52" s="42"/>
      <c r="HEP52" s="42"/>
      <c r="HEQ52" s="42"/>
      <c r="HER52" s="42"/>
      <c r="HES52" s="42"/>
      <c r="HET52" s="42"/>
      <c r="HEU52" s="42"/>
      <c r="HEV52" s="42"/>
      <c r="HEW52" s="42"/>
      <c r="HEX52" s="42"/>
      <c r="HEY52" s="42"/>
      <c r="HEZ52" s="42"/>
      <c r="HFA52" s="42"/>
      <c r="HFB52" s="42"/>
      <c r="HFC52" s="42"/>
      <c r="HFD52" s="42"/>
      <c r="HFE52" s="42"/>
      <c r="HFF52" s="42"/>
      <c r="HFG52" s="42"/>
      <c r="HFH52" s="42"/>
      <c r="HFI52" s="42"/>
      <c r="HFJ52" s="42"/>
      <c r="HFK52" s="42"/>
      <c r="HFL52" s="42"/>
      <c r="HFM52" s="42"/>
      <c r="HFN52" s="42"/>
      <c r="HFO52" s="42"/>
      <c r="HFP52" s="42"/>
      <c r="HFQ52" s="42"/>
      <c r="HFR52" s="42"/>
      <c r="HFS52" s="42"/>
      <c r="HFT52" s="42"/>
      <c r="HFU52" s="42"/>
      <c r="HFV52" s="42"/>
      <c r="HFW52" s="42"/>
      <c r="HFX52" s="42"/>
      <c r="HFY52" s="42"/>
      <c r="HFZ52" s="42"/>
      <c r="HGA52" s="42"/>
      <c r="HGB52" s="42"/>
      <c r="HGC52" s="42"/>
      <c r="HGD52" s="42"/>
      <c r="HGE52" s="42"/>
      <c r="HGF52" s="42"/>
      <c r="HGG52" s="42"/>
      <c r="HGH52" s="42"/>
      <c r="HGI52" s="42"/>
      <c r="HGJ52" s="42"/>
      <c r="HGK52" s="42"/>
      <c r="HGL52" s="42"/>
      <c r="HGM52" s="42"/>
      <c r="HGN52" s="42"/>
      <c r="HGO52" s="42"/>
      <c r="HGP52" s="42"/>
      <c r="HGQ52" s="42"/>
      <c r="HGR52" s="42"/>
      <c r="HGS52" s="42"/>
      <c r="HGT52" s="42"/>
      <c r="HGU52" s="42"/>
      <c r="HGV52" s="42"/>
      <c r="HGW52" s="42"/>
      <c r="HGX52" s="42"/>
      <c r="HGY52" s="42"/>
      <c r="HGZ52" s="42"/>
      <c r="HHA52" s="42"/>
      <c r="HHB52" s="42"/>
      <c r="HHC52" s="42"/>
      <c r="HHD52" s="42"/>
      <c r="HHE52" s="42"/>
      <c r="HHF52" s="42"/>
      <c r="HHG52" s="42"/>
      <c r="HHH52" s="42"/>
      <c r="HHI52" s="42"/>
      <c r="HHJ52" s="42"/>
      <c r="HHK52" s="42"/>
      <c r="HHL52" s="42"/>
      <c r="HHM52" s="42"/>
      <c r="HHN52" s="42"/>
      <c r="HHO52" s="42"/>
      <c r="HHP52" s="42"/>
      <c r="HHQ52" s="42"/>
      <c r="HHR52" s="42"/>
      <c r="HHS52" s="42"/>
      <c r="HHT52" s="42"/>
      <c r="HHU52" s="42"/>
      <c r="HHV52" s="42"/>
      <c r="HHW52" s="42"/>
      <c r="HHX52" s="42"/>
      <c r="HHY52" s="42"/>
      <c r="HHZ52" s="42"/>
      <c r="HIA52" s="42"/>
      <c r="HIB52" s="42"/>
      <c r="HIC52" s="42"/>
      <c r="HID52" s="42"/>
      <c r="HIE52" s="42"/>
      <c r="HIF52" s="42"/>
      <c r="HIG52" s="42"/>
      <c r="HIH52" s="42"/>
      <c r="HII52" s="42"/>
      <c r="HIJ52" s="42"/>
      <c r="HIK52" s="42"/>
      <c r="HIL52" s="42"/>
      <c r="HIM52" s="42"/>
      <c r="HIN52" s="42"/>
      <c r="HIO52" s="42"/>
      <c r="HIP52" s="42"/>
      <c r="HIQ52" s="42"/>
      <c r="HIR52" s="42"/>
      <c r="HIS52" s="42"/>
      <c r="HIT52" s="42"/>
      <c r="HIU52" s="42"/>
      <c r="HIV52" s="42"/>
      <c r="HIW52" s="42"/>
      <c r="HIX52" s="42"/>
      <c r="HIY52" s="42"/>
      <c r="HIZ52" s="42"/>
      <c r="HJA52" s="42"/>
      <c r="HJB52" s="42"/>
      <c r="HJC52" s="42"/>
      <c r="HJD52" s="42"/>
      <c r="HJE52" s="42"/>
      <c r="HJF52" s="42"/>
      <c r="HJG52" s="42"/>
      <c r="HJH52" s="42"/>
      <c r="HJI52" s="42"/>
      <c r="HJJ52" s="42"/>
      <c r="HJK52" s="42"/>
      <c r="HJL52" s="42"/>
      <c r="HJM52" s="42"/>
      <c r="HJN52" s="42"/>
      <c r="HJO52" s="42"/>
      <c r="HJP52" s="42"/>
      <c r="HJQ52" s="42"/>
      <c r="HJR52" s="42"/>
      <c r="HJS52" s="42"/>
      <c r="HJT52" s="42"/>
      <c r="HJU52" s="42"/>
      <c r="HJV52" s="42"/>
      <c r="HJW52" s="42"/>
      <c r="HJX52" s="42"/>
      <c r="HJY52" s="42"/>
      <c r="HJZ52" s="42"/>
      <c r="HKA52" s="42"/>
      <c r="HKB52" s="42"/>
      <c r="HKC52" s="42"/>
      <c r="HKD52" s="42"/>
      <c r="HKE52" s="42"/>
      <c r="HKF52" s="42"/>
      <c r="HKG52" s="42"/>
      <c r="HKH52" s="42"/>
      <c r="HKI52" s="42"/>
      <c r="HKJ52" s="42"/>
      <c r="HKK52" s="42"/>
      <c r="HKL52" s="42"/>
      <c r="HKM52" s="42"/>
      <c r="HKN52" s="42"/>
      <c r="HKO52" s="42"/>
      <c r="HKP52" s="42"/>
      <c r="HKQ52" s="42"/>
      <c r="HKR52" s="42"/>
      <c r="HKS52" s="42"/>
      <c r="HKT52" s="42"/>
      <c r="HKU52" s="42"/>
      <c r="HKV52" s="42"/>
      <c r="HKW52" s="42"/>
      <c r="HKX52" s="42"/>
      <c r="HKY52" s="42"/>
      <c r="HKZ52" s="42"/>
      <c r="HLA52" s="42"/>
      <c r="HLB52" s="42"/>
      <c r="HLC52" s="42"/>
      <c r="HLD52" s="42"/>
      <c r="HLE52" s="42"/>
      <c r="HLF52" s="42"/>
      <c r="HLG52" s="42"/>
      <c r="HLH52" s="42"/>
      <c r="HLI52" s="42"/>
      <c r="HLJ52" s="42"/>
      <c r="HLK52" s="42"/>
      <c r="HLL52" s="42"/>
      <c r="HLM52" s="42"/>
      <c r="HLN52" s="42"/>
      <c r="HLO52" s="42"/>
      <c r="HLP52" s="42"/>
      <c r="HLQ52" s="42"/>
      <c r="HLR52" s="42"/>
      <c r="HLS52" s="42"/>
      <c r="HLT52" s="42"/>
      <c r="HLU52" s="42"/>
      <c r="HLV52" s="42"/>
      <c r="HLW52" s="42"/>
      <c r="HLX52" s="42"/>
      <c r="HLY52" s="42"/>
      <c r="HLZ52" s="42"/>
      <c r="HMA52" s="42"/>
      <c r="HMB52" s="42"/>
      <c r="HMC52" s="42"/>
      <c r="HMD52" s="42"/>
      <c r="HME52" s="42"/>
      <c r="HMF52" s="42"/>
      <c r="HMG52" s="42"/>
      <c r="HMH52" s="42"/>
      <c r="HMI52" s="42"/>
      <c r="HMJ52" s="42"/>
      <c r="HMK52" s="42"/>
      <c r="HML52" s="42"/>
      <c r="HMM52" s="42"/>
      <c r="HMN52" s="42"/>
      <c r="HMO52" s="42"/>
      <c r="HMP52" s="42"/>
      <c r="HMQ52" s="42"/>
      <c r="HMR52" s="42"/>
      <c r="HMS52" s="42"/>
      <c r="HMT52" s="42"/>
      <c r="HMU52" s="42"/>
      <c r="HMV52" s="42"/>
      <c r="HMW52" s="42"/>
      <c r="HMX52" s="42"/>
      <c r="HMY52" s="42"/>
      <c r="HMZ52" s="42"/>
      <c r="HNA52" s="42"/>
      <c r="HNB52" s="42"/>
      <c r="HNC52" s="42"/>
      <c r="HND52" s="42"/>
      <c r="HNE52" s="42"/>
      <c r="HNF52" s="42"/>
      <c r="HNG52" s="42"/>
      <c r="HNH52" s="42"/>
      <c r="HNI52" s="42"/>
      <c r="HNJ52" s="42"/>
      <c r="HNK52" s="42"/>
      <c r="HNL52" s="42"/>
      <c r="HNM52" s="42"/>
      <c r="HNN52" s="42"/>
      <c r="HNO52" s="42"/>
      <c r="HNP52" s="42"/>
      <c r="HNQ52" s="42"/>
      <c r="HNR52" s="42"/>
      <c r="HNS52" s="42"/>
      <c r="HNT52" s="42"/>
      <c r="HNU52" s="42"/>
      <c r="HNV52" s="42"/>
      <c r="HNW52" s="42"/>
      <c r="HNX52" s="42"/>
      <c r="HNY52" s="42"/>
      <c r="HNZ52" s="42"/>
      <c r="HOA52" s="42"/>
      <c r="HOB52" s="42"/>
      <c r="HOC52" s="42"/>
      <c r="HOD52" s="42"/>
      <c r="HOE52" s="42"/>
      <c r="HOF52" s="42"/>
      <c r="HOG52" s="42"/>
      <c r="HOH52" s="42"/>
      <c r="HOI52" s="42"/>
      <c r="HOJ52" s="42"/>
      <c r="HOK52" s="42"/>
      <c r="HOL52" s="42"/>
      <c r="HOM52" s="42"/>
      <c r="HON52" s="42"/>
      <c r="HOO52" s="42"/>
      <c r="HOP52" s="42"/>
      <c r="HOQ52" s="42"/>
      <c r="HOR52" s="42"/>
      <c r="HOS52" s="42"/>
      <c r="HOT52" s="42"/>
      <c r="HOU52" s="42"/>
      <c r="HOV52" s="42"/>
      <c r="HOW52" s="42"/>
      <c r="HOX52" s="42"/>
      <c r="HOY52" s="42"/>
      <c r="HOZ52" s="42"/>
      <c r="HPA52" s="42"/>
      <c r="HPB52" s="42"/>
      <c r="HPC52" s="42"/>
      <c r="HPD52" s="42"/>
      <c r="HPE52" s="42"/>
      <c r="HPF52" s="42"/>
      <c r="HPG52" s="42"/>
      <c r="HPH52" s="42"/>
      <c r="HPI52" s="42"/>
      <c r="HPJ52" s="42"/>
      <c r="HPK52" s="42"/>
      <c r="HPL52" s="42"/>
      <c r="HPM52" s="42"/>
      <c r="HPN52" s="42"/>
      <c r="HPO52" s="42"/>
      <c r="HPP52" s="42"/>
      <c r="HPQ52" s="42"/>
      <c r="HPR52" s="42"/>
      <c r="HPS52" s="42"/>
      <c r="HPT52" s="42"/>
      <c r="HPU52" s="42"/>
      <c r="HPV52" s="42"/>
      <c r="HPW52" s="42"/>
      <c r="HPX52" s="42"/>
      <c r="HPY52" s="42"/>
      <c r="HPZ52" s="42"/>
      <c r="HQA52" s="42"/>
      <c r="HQB52" s="42"/>
      <c r="HQC52" s="42"/>
      <c r="HQD52" s="42"/>
      <c r="HQE52" s="42"/>
      <c r="HQF52" s="42"/>
      <c r="HQG52" s="42"/>
      <c r="HQH52" s="42"/>
      <c r="HQI52" s="42"/>
      <c r="HQJ52" s="42"/>
      <c r="HQK52" s="42"/>
      <c r="HQL52" s="42"/>
      <c r="HQM52" s="42"/>
      <c r="HQN52" s="42"/>
      <c r="HQO52" s="42"/>
      <c r="HQP52" s="42"/>
      <c r="HQQ52" s="42"/>
      <c r="HQR52" s="42"/>
      <c r="HQS52" s="42"/>
      <c r="HQT52" s="42"/>
      <c r="HQU52" s="42"/>
      <c r="HQV52" s="42"/>
      <c r="HQW52" s="42"/>
      <c r="HQX52" s="42"/>
      <c r="HQY52" s="42"/>
      <c r="HQZ52" s="42"/>
      <c r="HRA52" s="42"/>
      <c r="HRB52" s="42"/>
      <c r="HRC52" s="42"/>
      <c r="HRD52" s="42"/>
      <c r="HRE52" s="42"/>
      <c r="HRF52" s="42"/>
      <c r="HRG52" s="42"/>
      <c r="HRH52" s="42"/>
      <c r="HRI52" s="42"/>
      <c r="HRJ52" s="42"/>
      <c r="HRK52" s="42"/>
      <c r="HRL52" s="42"/>
      <c r="HRM52" s="42"/>
      <c r="HRN52" s="42"/>
      <c r="HRO52" s="42"/>
      <c r="HRP52" s="42"/>
      <c r="HRQ52" s="42"/>
      <c r="HRR52" s="42"/>
      <c r="HRS52" s="42"/>
      <c r="HRT52" s="42"/>
      <c r="HRU52" s="42"/>
      <c r="HRV52" s="42"/>
      <c r="HRW52" s="42"/>
      <c r="HRX52" s="42"/>
      <c r="HRY52" s="42"/>
      <c r="HRZ52" s="42"/>
      <c r="HSA52" s="42"/>
      <c r="HSB52" s="42"/>
      <c r="HSC52" s="42"/>
      <c r="HSD52" s="42"/>
      <c r="HSE52" s="42"/>
      <c r="HSF52" s="42"/>
      <c r="HSG52" s="42"/>
      <c r="HSH52" s="42"/>
      <c r="HSI52" s="42"/>
      <c r="HSJ52" s="42"/>
      <c r="HSK52" s="42"/>
      <c r="HSL52" s="42"/>
      <c r="HSM52" s="42"/>
      <c r="HSN52" s="42"/>
      <c r="HSO52" s="42"/>
      <c r="HSP52" s="42"/>
      <c r="HSQ52" s="42"/>
      <c r="HSR52" s="42"/>
      <c r="HSS52" s="42"/>
      <c r="HST52" s="42"/>
      <c r="HSU52" s="42"/>
      <c r="HSV52" s="42"/>
      <c r="HSW52" s="42"/>
      <c r="HSX52" s="42"/>
      <c r="HSY52" s="42"/>
      <c r="HSZ52" s="42"/>
      <c r="HTA52" s="42"/>
      <c r="HTB52" s="42"/>
      <c r="HTC52" s="42"/>
      <c r="HTD52" s="42"/>
      <c r="HTE52" s="42"/>
      <c r="HTF52" s="42"/>
      <c r="HTG52" s="42"/>
      <c r="HTH52" s="42"/>
      <c r="HTI52" s="42"/>
      <c r="HTJ52" s="42"/>
      <c r="HTK52" s="42"/>
      <c r="HTL52" s="42"/>
      <c r="HTM52" s="42"/>
      <c r="HTN52" s="42"/>
      <c r="HTO52" s="42"/>
      <c r="HTP52" s="42"/>
      <c r="HTQ52" s="42"/>
      <c r="HTR52" s="42"/>
      <c r="HTS52" s="42"/>
      <c r="HTT52" s="42"/>
      <c r="HTU52" s="42"/>
      <c r="HTV52" s="42"/>
      <c r="HTW52" s="42"/>
      <c r="HTX52" s="42"/>
      <c r="HTY52" s="42"/>
      <c r="HTZ52" s="42"/>
      <c r="HUA52" s="42"/>
      <c r="HUB52" s="42"/>
      <c r="HUC52" s="42"/>
      <c r="HUD52" s="42"/>
      <c r="HUE52" s="42"/>
      <c r="HUF52" s="42"/>
      <c r="HUG52" s="42"/>
      <c r="HUH52" s="42"/>
      <c r="HUI52" s="42"/>
      <c r="HUJ52" s="42"/>
      <c r="HUK52" s="42"/>
      <c r="HUL52" s="42"/>
      <c r="HUM52" s="42"/>
      <c r="HUN52" s="42"/>
      <c r="HUO52" s="42"/>
      <c r="HUP52" s="42"/>
      <c r="HUQ52" s="42"/>
      <c r="HUR52" s="42"/>
      <c r="HUS52" s="42"/>
      <c r="HUT52" s="42"/>
      <c r="HUU52" s="42"/>
      <c r="HUV52" s="42"/>
      <c r="HUW52" s="42"/>
      <c r="HUX52" s="42"/>
      <c r="HUY52" s="42"/>
      <c r="HUZ52" s="42"/>
      <c r="HVA52" s="42"/>
      <c r="HVB52" s="42"/>
      <c r="HVC52" s="42"/>
      <c r="HVD52" s="42"/>
      <c r="HVE52" s="42"/>
      <c r="HVF52" s="42"/>
      <c r="HVG52" s="42"/>
      <c r="HVH52" s="42"/>
      <c r="HVI52" s="42"/>
      <c r="HVJ52" s="42"/>
      <c r="HVK52" s="42"/>
      <c r="HVL52" s="42"/>
      <c r="HVM52" s="42"/>
      <c r="HVN52" s="42"/>
      <c r="HVO52" s="42"/>
      <c r="HVP52" s="42"/>
      <c r="HVQ52" s="42"/>
      <c r="HVR52" s="42"/>
      <c r="HVS52" s="42"/>
      <c r="HVT52" s="42"/>
      <c r="HVU52" s="42"/>
      <c r="HVV52" s="42"/>
      <c r="HVW52" s="42"/>
      <c r="HVX52" s="42"/>
      <c r="HVY52" s="42"/>
      <c r="HVZ52" s="42"/>
      <c r="HWA52" s="42"/>
      <c r="HWB52" s="42"/>
      <c r="HWC52" s="42"/>
      <c r="HWD52" s="42"/>
      <c r="HWE52" s="42"/>
      <c r="HWF52" s="42"/>
      <c r="HWG52" s="42"/>
      <c r="HWH52" s="42"/>
      <c r="HWI52" s="42"/>
      <c r="HWJ52" s="42"/>
      <c r="HWK52" s="42"/>
      <c r="HWL52" s="42"/>
      <c r="HWM52" s="42"/>
      <c r="HWN52" s="42"/>
      <c r="HWO52" s="42"/>
      <c r="HWP52" s="42"/>
      <c r="HWQ52" s="42"/>
      <c r="HWR52" s="42"/>
      <c r="HWS52" s="42"/>
      <c r="HWT52" s="42"/>
      <c r="HWU52" s="42"/>
      <c r="HWV52" s="42"/>
      <c r="HWW52" s="42"/>
      <c r="HWX52" s="42"/>
      <c r="HWY52" s="42"/>
      <c r="HWZ52" s="42"/>
      <c r="HXA52" s="42"/>
      <c r="HXB52" s="42"/>
      <c r="HXC52" s="42"/>
      <c r="HXD52" s="42"/>
      <c r="HXE52" s="42"/>
      <c r="HXF52" s="42"/>
      <c r="HXG52" s="42"/>
      <c r="HXH52" s="42"/>
      <c r="HXI52" s="42"/>
      <c r="HXJ52" s="42"/>
      <c r="HXK52" s="42"/>
      <c r="HXL52" s="42"/>
      <c r="HXM52" s="42"/>
      <c r="HXN52" s="42"/>
      <c r="HXO52" s="42"/>
      <c r="HXP52" s="42"/>
      <c r="HXQ52" s="42"/>
      <c r="HXR52" s="42"/>
      <c r="HXS52" s="42"/>
      <c r="HXT52" s="42"/>
      <c r="HXU52" s="42"/>
      <c r="HXV52" s="42"/>
      <c r="HXW52" s="42"/>
      <c r="HXX52" s="42"/>
      <c r="HXY52" s="42"/>
      <c r="HXZ52" s="42"/>
      <c r="HYA52" s="42"/>
      <c r="HYB52" s="42"/>
      <c r="HYC52" s="42"/>
      <c r="HYD52" s="42"/>
      <c r="HYE52" s="42"/>
      <c r="HYF52" s="42"/>
      <c r="HYG52" s="42"/>
      <c r="HYH52" s="42"/>
      <c r="HYI52" s="42"/>
      <c r="HYJ52" s="42"/>
      <c r="HYK52" s="42"/>
      <c r="HYL52" s="42"/>
      <c r="HYM52" s="42"/>
      <c r="HYN52" s="42"/>
      <c r="HYO52" s="42"/>
      <c r="HYP52" s="42"/>
      <c r="HYQ52" s="42"/>
      <c r="HYR52" s="42"/>
      <c r="HYS52" s="42"/>
      <c r="HYT52" s="42"/>
      <c r="HYU52" s="42"/>
      <c r="HYV52" s="42"/>
      <c r="HYW52" s="42"/>
      <c r="HYX52" s="42"/>
      <c r="HYY52" s="42"/>
      <c r="HYZ52" s="42"/>
      <c r="HZA52" s="42"/>
      <c r="HZB52" s="42"/>
      <c r="HZC52" s="42"/>
      <c r="HZD52" s="42"/>
      <c r="HZE52" s="42"/>
      <c r="HZF52" s="42"/>
      <c r="HZG52" s="42"/>
      <c r="HZH52" s="42"/>
      <c r="HZI52" s="42"/>
      <c r="HZJ52" s="42"/>
      <c r="HZK52" s="42"/>
      <c r="HZL52" s="42"/>
      <c r="HZM52" s="42"/>
      <c r="HZN52" s="42"/>
      <c r="HZO52" s="42"/>
      <c r="HZP52" s="42"/>
      <c r="HZQ52" s="42"/>
      <c r="HZR52" s="42"/>
      <c r="HZS52" s="42"/>
      <c r="HZT52" s="42"/>
      <c r="HZU52" s="42"/>
      <c r="HZV52" s="42"/>
      <c r="HZW52" s="42"/>
      <c r="HZX52" s="42"/>
      <c r="HZY52" s="42"/>
      <c r="HZZ52" s="42"/>
      <c r="IAA52" s="42"/>
      <c r="IAB52" s="42"/>
      <c r="IAC52" s="42"/>
      <c r="IAD52" s="42"/>
      <c r="IAE52" s="42"/>
      <c r="IAF52" s="42"/>
      <c r="IAG52" s="42"/>
      <c r="IAH52" s="42"/>
      <c r="IAI52" s="42"/>
      <c r="IAJ52" s="42"/>
      <c r="IAK52" s="42"/>
      <c r="IAL52" s="42"/>
      <c r="IAM52" s="42"/>
      <c r="IAN52" s="42"/>
      <c r="IAO52" s="42"/>
      <c r="IAP52" s="42"/>
      <c r="IAQ52" s="42"/>
      <c r="IAR52" s="42"/>
      <c r="IAS52" s="42"/>
      <c r="IAT52" s="42"/>
      <c r="IAU52" s="42"/>
      <c r="IAV52" s="42"/>
      <c r="IAW52" s="42"/>
      <c r="IAX52" s="42"/>
      <c r="IAY52" s="42"/>
      <c r="IAZ52" s="42"/>
      <c r="IBA52" s="42"/>
      <c r="IBB52" s="42"/>
      <c r="IBC52" s="42"/>
      <c r="IBD52" s="42"/>
      <c r="IBE52" s="42"/>
      <c r="IBF52" s="42"/>
      <c r="IBG52" s="42"/>
      <c r="IBH52" s="42"/>
      <c r="IBI52" s="42"/>
      <c r="IBJ52" s="42"/>
      <c r="IBK52" s="42"/>
      <c r="IBL52" s="42"/>
      <c r="IBM52" s="42"/>
      <c r="IBN52" s="42"/>
      <c r="IBO52" s="42"/>
      <c r="IBP52" s="42"/>
      <c r="IBQ52" s="42"/>
      <c r="IBR52" s="42"/>
      <c r="IBS52" s="42"/>
      <c r="IBT52" s="42"/>
      <c r="IBU52" s="42"/>
      <c r="IBV52" s="42"/>
      <c r="IBW52" s="42"/>
      <c r="IBX52" s="42"/>
      <c r="IBY52" s="42"/>
      <c r="IBZ52" s="42"/>
      <c r="ICA52" s="42"/>
      <c r="ICB52" s="42"/>
      <c r="ICC52" s="42"/>
      <c r="ICD52" s="42"/>
      <c r="ICE52" s="42"/>
      <c r="ICF52" s="42"/>
      <c r="ICG52" s="42"/>
      <c r="ICH52" s="42"/>
      <c r="ICI52" s="42"/>
      <c r="ICJ52" s="42"/>
      <c r="ICK52" s="42"/>
      <c r="ICL52" s="42"/>
      <c r="ICM52" s="42"/>
      <c r="ICN52" s="42"/>
      <c r="ICO52" s="42"/>
      <c r="ICP52" s="42"/>
      <c r="ICQ52" s="42"/>
      <c r="ICR52" s="42"/>
      <c r="ICS52" s="42"/>
      <c r="ICT52" s="42"/>
      <c r="ICU52" s="42"/>
      <c r="ICV52" s="42"/>
      <c r="ICW52" s="42"/>
      <c r="ICX52" s="42"/>
      <c r="ICY52" s="42"/>
      <c r="ICZ52" s="42"/>
      <c r="IDA52" s="42"/>
      <c r="IDB52" s="42"/>
      <c r="IDC52" s="42"/>
      <c r="IDD52" s="42"/>
      <c r="IDE52" s="42"/>
      <c r="IDF52" s="42"/>
      <c r="IDG52" s="42"/>
      <c r="IDH52" s="42"/>
      <c r="IDI52" s="42"/>
      <c r="IDJ52" s="42"/>
      <c r="IDK52" s="42"/>
      <c r="IDL52" s="42"/>
      <c r="IDM52" s="42"/>
      <c r="IDN52" s="42"/>
      <c r="IDO52" s="42"/>
      <c r="IDP52" s="42"/>
      <c r="IDQ52" s="42"/>
      <c r="IDR52" s="42"/>
      <c r="IDS52" s="42"/>
      <c r="IDT52" s="42"/>
      <c r="IDU52" s="42"/>
      <c r="IDV52" s="42"/>
      <c r="IDW52" s="42"/>
      <c r="IDX52" s="42"/>
      <c r="IDY52" s="42"/>
      <c r="IDZ52" s="42"/>
      <c r="IEA52" s="42"/>
      <c r="IEB52" s="42"/>
      <c r="IEC52" s="42"/>
      <c r="IED52" s="42"/>
      <c r="IEE52" s="42"/>
      <c r="IEF52" s="42"/>
      <c r="IEG52" s="42"/>
      <c r="IEH52" s="42"/>
      <c r="IEI52" s="42"/>
      <c r="IEJ52" s="42"/>
      <c r="IEK52" s="42"/>
      <c r="IEL52" s="42"/>
      <c r="IEM52" s="42"/>
      <c r="IEN52" s="42"/>
      <c r="IEO52" s="42"/>
      <c r="IEP52" s="42"/>
      <c r="IEQ52" s="42"/>
      <c r="IER52" s="42"/>
      <c r="IES52" s="42"/>
      <c r="IET52" s="42"/>
      <c r="IEU52" s="42"/>
      <c r="IEV52" s="42"/>
      <c r="IEW52" s="42"/>
      <c r="IEX52" s="42"/>
      <c r="IEY52" s="42"/>
      <c r="IEZ52" s="42"/>
      <c r="IFA52" s="42"/>
      <c r="IFB52" s="42"/>
      <c r="IFC52" s="42"/>
      <c r="IFD52" s="42"/>
      <c r="IFE52" s="42"/>
      <c r="IFF52" s="42"/>
      <c r="IFG52" s="42"/>
      <c r="IFH52" s="42"/>
      <c r="IFI52" s="42"/>
      <c r="IFJ52" s="42"/>
      <c r="IFK52" s="42"/>
      <c r="IFL52" s="42"/>
      <c r="IFM52" s="42"/>
      <c r="IFN52" s="42"/>
      <c r="IFO52" s="42"/>
      <c r="IFP52" s="42"/>
      <c r="IFQ52" s="42"/>
      <c r="IFR52" s="42"/>
      <c r="IFS52" s="42"/>
      <c r="IFT52" s="42"/>
      <c r="IFU52" s="42"/>
      <c r="IFV52" s="42"/>
      <c r="IFW52" s="42"/>
      <c r="IFX52" s="42"/>
      <c r="IFY52" s="42"/>
      <c r="IFZ52" s="42"/>
      <c r="IGA52" s="42"/>
      <c r="IGB52" s="42"/>
      <c r="IGC52" s="42"/>
      <c r="IGD52" s="42"/>
      <c r="IGE52" s="42"/>
      <c r="IGF52" s="42"/>
      <c r="IGG52" s="42"/>
      <c r="IGH52" s="42"/>
      <c r="IGI52" s="42"/>
      <c r="IGJ52" s="42"/>
      <c r="IGK52" s="42"/>
      <c r="IGL52" s="42"/>
      <c r="IGM52" s="42"/>
      <c r="IGN52" s="42"/>
      <c r="IGO52" s="42"/>
      <c r="IGP52" s="42"/>
      <c r="IGQ52" s="42"/>
      <c r="IGR52" s="42"/>
      <c r="IGS52" s="42"/>
      <c r="IGT52" s="42"/>
      <c r="IGU52" s="42"/>
      <c r="IGV52" s="42"/>
      <c r="IGW52" s="42"/>
      <c r="IGX52" s="42"/>
      <c r="IGY52" s="42"/>
      <c r="IGZ52" s="42"/>
      <c r="IHA52" s="42"/>
      <c r="IHB52" s="42"/>
      <c r="IHC52" s="42"/>
      <c r="IHD52" s="42"/>
      <c r="IHE52" s="42"/>
      <c r="IHF52" s="42"/>
      <c r="IHG52" s="42"/>
      <c r="IHH52" s="42"/>
      <c r="IHI52" s="42"/>
      <c r="IHJ52" s="42"/>
      <c r="IHK52" s="42"/>
      <c r="IHL52" s="42"/>
      <c r="IHM52" s="42"/>
      <c r="IHN52" s="42"/>
      <c r="IHO52" s="42"/>
      <c r="IHP52" s="42"/>
      <c r="IHQ52" s="42"/>
      <c r="IHR52" s="42"/>
      <c r="IHS52" s="42"/>
      <c r="IHT52" s="42"/>
      <c r="IHU52" s="42"/>
      <c r="IHV52" s="42"/>
      <c r="IHW52" s="42"/>
      <c r="IHX52" s="42"/>
      <c r="IHY52" s="42"/>
      <c r="IHZ52" s="42"/>
      <c r="IIA52" s="42"/>
      <c r="IIB52" s="42"/>
      <c r="IIC52" s="42"/>
      <c r="IID52" s="42"/>
      <c r="IIE52" s="42"/>
      <c r="IIF52" s="42"/>
      <c r="IIG52" s="42"/>
      <c r="IIH52" s="42"/>
      <c r="III52" s="42"/>
      <c r="IIJ52" s="42"/>
      <c r="IIK52" s="42"/>
      <c r="IIL52" s="42"/>
      <c r="IIM52" s="42"/>
      <c r="IIN52" s="42"/>
      <c r="IIO52" s="42"/>
      <c r="IIP52" s="42"/>
      <c r="IIQ52" s="42"/>
      <c r="IIR52" s="42"/>
      <c r="IIS52" s="42"/>
      <c r="IIT52" s="42"/>
      <c r="IIU52" s="42"/>
      <c r="IIV52" s="42"/>
      <c r="IIW52" s="42"/>
      <c r="IIX52" s="42"/>
      <c r="IIY52" s="42"/>
      <c r="IIZ52" s="42"/>
      <c r="IJA52" s="42"/>
      <c r="IJB52" s="42"/>
      <c r="IJC52" s="42"/>
      <c r="IJD52" s="42"/>
      <c r="IJE52" s="42"/>
      <c r="IJF52" s="42"/>
      <c r="IJG52" s="42"/>
      <c r="IJH52" s="42"/>
      <c r="IJI52" s="42"/>
      <c r="IJJ52" s="42"/>
      <c r="IJK52" s="42"/>
      <c r="IJL52" s="42"/>
      <c r="IJM52" s="42"/>
      <c r="IJN52" s="42"/>
      <c r="IJO52" s="42"/>
      <c r="IJP52" s="42"/>
      <c r="IJQ52" s="42"/>
      <c r="IJR52" s="42"/>
      <c r="IJS52" s="42"/>
      <c r="IJT52" s="42"/>
      <c r="IJU52" s="42"/>
      <c r="IJV52" s="42"/>
      <c r="IJW52" s="42"/>
      <c r="IJX52" s="42"/>
      <c r="IJY52" s="42"/>
      <c r="IJZ52" s="42"/>
      <c r="IKA52" s="42"/>
      <c r="IKB52" s="42"/>
      <c r="IKC52" s="42"/>
      <c r="IKD52" s="42"/>
      <c r="IKE52" s="42"/>
      <c r="IKF52" s="42"/>
      <c r="IKG52" s="42"/>
      <c r="IKH52" s="42"/>
      <c r="IKI52" s="42"/>
      <c r="IKJ52" s="42"/>
      <c r="IKK52" s="42"/>
      <c r="IKL52" s="42"/>
      <c r="IKM52" s="42"/>
      <c r="IKN52" s="42"/>
      <c r="IKO52" s="42"/>
      <c r="IKP52" s="42"/>
      <c r="IKQ52" s="42"/>
      <c r="IKR52" s="42"/>
      <c r="IKS52" s="42"/>
      <c r="IKT52" s="42"/>
      <c r="IKU52" s="42"/>
      <c r="IKV52" s="42"/>
      <c r="IKW52" s="42"/>
      <c r="IKX52" s="42"/>
      <c r="IKY52" s="42"/>
      <c r="IKZ52" s="42"/>
      <c r="ILA52" s="42"/>
      <c r="ILB52" s="42"/>
      <c r="ILC52" s="42"/>
      <c r="ILD52" s="42"/>
      <c r="ILE52" s="42"/>
      <c r="ILF52" s="42"/>
      <c r="ILG52" s="42"/>
      <c r="ILH52" s="42"/>
      <c r="ILI52" s="42"/>
      <c r="ILJ52" s="42"/>
      <c r="ILK52" s="42"/>
      <c r="ILL52" s="42"/>
      <c r="ILM52" s="42"/>
      <c r="ILN52" s="42"/>
      <c r="ILO52" s="42"/>
      <c r="ILP52" s="42"/>
      <c r="ILQ52" s="42"/>
      <c r="ILR52" s="42"/>
      <c r="ILS52" s="42"/>
      <c r="ILT52" s="42"/>
      <c r="ILU52" s="42"/>
      <c r="ILV52" s="42"/>
      <c r="ILW52" s="42"/>
      <c r="ILX52" s="42"/>
      <c r="ILY52" s="42"/>
      <c r="ILZ52" s="42"/>
      <c r="IMA52" s="42"/>
      <c r="IMB52" s="42"/>
      <c r="IMC52" s="42"/>
      <c r="IMD52" s="42"/>
      <c r="IME52" s="42"/>
      <c r="IMF52" s="42"/>
      <c r="IMG52" s="42"/>
      <c r="IMH52" s="42"/>
      <c r="IMI52" s="42"/>
      <c r="IMJ52" s="42"/>
      <c r="IMK52" s="42"/>
      <c r="IML52" s="42"/>
      <c r="IMM52" s="42"/>
      <c r="IMN52" s="42"/>
      <c r="IMO52" s="42"/>
      <c r="IMP52" s="42"/>
      <c r="IMQ52" s="42"/>
      <c r="IMR52" s="42"/>
      <c r="IMS52" s="42"/>
      <c r="IMT52" s="42"/>
      <c r="IMU52" s="42"/>
      <c r="IMV52" s="42"/>
      <c r="IMW52" s="42"/>
      <c r="IMX52" s="42"/>
      <c r="IMY52" s="42"/>
      <c r="IMZ52" s="42"/>
      <c r="INA52" s="42"/>
      <c r="INB52" s="42"/>
      <c r="INC52" s="42"/>
      <c r="IND52" s="42"/>
      <c r="INE52" s="42"/>
      <c r="INF52" s="42"/>
      <c r="ING52" s="42"/>
      <c r="INH52" s="42"/>
      <c r="INI52" s="42"/>
      <c r="INJ52" s="42"/>
      <c r="INK52" s="42"/>
      <c r="INL52" s="42"/>
      <c r="INM52" s="42"/>
      <c r="INN52" s="42"/>
      <c r="INO52" s="42"/>
      <c r="INP52" s="42"/>
      <c r="INQ52" s="42"/>
      <c r="INR52" s="42"/>
      <c r="INS52" s="42"/>
      <c r="INT52" s="42"/>
      <c r="INU52" s="42"/>
      <c r="INV52" s="42"/>
      <c r="INW52" s="42"/>
      <c r="INX52" s="42"/>
      <c r="INY52" s="42"/>
      <c r="INZ52" s="42"/>
      <c r="IOA52" s="42"/>
      <c r="IOB52" s="42"/>
      <c r="IOC52" s="42"/>
      <c r="IOD52" s="42"/>
      <c r="IOE52" s="42"/>
      <c r="IOF52" s="42"/>
      <c r="IOG52" s="42"/>
      <c r="IOH52" s="42"/>
      <c r="IOI52" s="42"/>
      <c r="IOJ52" s="42"/>
      <c r="IOK52" s="42"/>
      <c r="IOL52" s="42"/>
      <c r="IOM52" s="42"/>
      <c r="ION52" s="42"/>
      <c r="IOO52" s="42"/>
      <c r="IOP52" s="42"/>
      <c r="IOQ52" s="42"/>
      <c r="IOR52" s="42"/>
      <c r="IOS52" s="42"/>
      <c r="IOT52" s="42"/>
      <c r="IOU52" s="42"/>
      <c r="IOV52" s="42"/>
      <c r="IOW52" s="42"/>
      <c r="IOX52" s="42"/>
      <c r="IOY52" s="42"/>
      <c r="IOZ52" s="42"/>
      <c r="IPA52" s="42"/>
      <c r="IPB52" s="42"/>
      <c r="IPC52" s="42"/>
      <c r="IPD52" s="42"/>
      <c r="IPE52" s="42"/>
      <c r="IPF52" s="42"/>
      <c r="IPG52" s="42"/>
      <c r="IPH52" s="42"/>
      <c r="IPI52" s="42"/>
      <c r="IPJ52" s="42"/>
      <c r="IPK52" s="42"/>
      <c r="IPL52" s="42"/>
      <c r="IPM52" s="42"/>
      <c r="IPN52" s="42"/>
      <c r="IPO52" s="42"/>
      <c r="IPP52" s="42"/>
      <c r="IPQ52" s="42"/>
      <c r="IPR52" s="42"/>
      <c r="IPS52" s="42"/>
      <c r="IPT52" s="42"/>
      <c r="IPU52" s="42"/>
      <c r="IPV52" s="42"/>
      <c r="IPW52" s="42"/>
      <c r="IPX52" s="42"/>
      <c r="IPY52" s="42"/>
      <c r="IPZ52" s="42"/>
      <c r="IQA52" s="42"/>
      <c r="IQB52" s="42"/>
      <c r="IQC52" s="42"/>
      <c r="IQD52" s="42"/>
      <c r="IQE52" s="42"/>
      <c r="IQF52" s="42"/>
      <c r="IQG52" s="42"/>
      <c r="IQH52" s="42"/>
      <c r="IQI52" s="42"/>
      <c r="IQJ52" s="42"/>
      <c r="IQK52" s="42"/>
      <c r="IQL52" s="42"/>
      <c r="IQM52" s="42"/>
      <c r="IQN52" s="42"/>
      <c r="IQO52" s="42"/>
      <c r="IQP52" s="42"/>
      <c r="IQQ52" s="42"/>
      <c r="IQR52" s="42"/>
      <c r="IQS52" s="42"/>
      <c r="IQT52" s="42"/>
      <c r="IQU52" s="42"/>
      <c r="IQV52" s="42"/>
      <c r="IQW52" s="42"/>
      <c r="IQX52" s="42"/>
      <c r="IQY52" s="42"/>
      <c r="IQZ52" s="42"/>
      <c r="IRA52" s="42"/>
      <c r="IRB52" s="42"/>
      <c r="IRC52" s="42"/>
      <c r="IRD52" s="42"/>
      <c r="IRE52" s="42"/>
      <c r="IRF52" s="42"/>
      <c r="IRG52" s="42"/>
      <c r="IRH52" s="42"/>
      <c r="IRI52" s="42"/>
      <c r="IRJ52" s="42"/>
      <c r="IRK52" s="42"/>
      <c r="IRL52" s="42"/>
      <c r="IRM52" s="42"/>
      <c r="IRN52" s="42"/>
      <c r="IRO52" s="42"/>
      <c r="IRP52" s="42"/>
      <c r="IRQ52" s="42"/>
      <c r="IRR52" s="42"/>
      <c r="IRS52" s="42"/>
      <c r="IRT52" s="42"/>
      <c r="IRU52" s="42"/>
      <c r="IRV52" s="42"/>
      <c r="IRW52" s="42"/>
      <c r="IRX52" s="42"/>
      <c r="IRY52" s="42"/>
      <c r="IRZ52" s="42"/>
      <c r="ISA52" s="42"/>
      <c r="ISB52" s="42"/>
      <c r="ISC52" s="42"/>
      <c r="ISD52" s="42"/>
      <c r="ISE52" s="42"/>
      <c r="ISF52" s="42"/>
      <c r="ISG52" s="42"/>
      <c r="ISH52" s="42"/>
      <c r="ISI52" s="42"/>
      <c r="ISJ52" s="42"/>
      <c r="ISK52" s="42"/>
      <c r="ISL52" s="42"/>
      <c r="ISM52" s="42"/>
      <c r="ISN52" s="42"/>
      <c r="ISO52" s="42"/>
      <c r="ISP52" s="42"/>
      <c r="ISQ52" s="42"/>
      <c r="ISR52" s="42"/>
      <c r="ISS52" s="42"/>
      <c r="IST52" s="42"/>
      <c r="ISU52" s="42"/>
      <c r="ISV52" s="42"/>
      <c r="ISW52" s="42"/>
      <c r="ISX52" s="42"/>
      <c r="ISY52" s="42"/>
      <c r="ISZ52" s="42"/>
      <c r="ITA52" s="42"/>
      <c r="ITB52" s="42"/>
      <c r="ITC52" s="42"/>
      <c r="ITD52" s="42"/>
      <c r="ITE52" s="42"/>
      <c r="ITF52" s="42"/>
      <c r="ITG52" s="42"/>
      <c r="ITH52" s="42"/>
      <c r="ITI52" s="42"/>
      <c r="ITJ52" s="42"/>
      <c r="ITK52" s="42"/>
      <c r="ITL52" s="42"/>
      <c r="ITM52" s="42"/>
      <c r="ITN52" s="42"/>
      <c r="ITO52" s="42"/>
      <c r="ITP52" s="42"/>
      <c r="ITQ52" s="42"/>
      <c r="ITR52" s="42"/>
      <c r="ITS52" s="42"/>
      <c r="ITT52" s="42"/>
      <c r="ITU52" s="42"/>
      <c r="ITV52" s="42"/>
      <c r="ITW52" s="42"/>
      <c r="ITX52" s="42"/>
      <c r="ITY52" s="42"/>
      <c r="ITZ52" s="42"/>
      <c r="IUA52" s="42"/>
      <c r="IUB52" s="42"/>
      <c r="IUC52" s="42"/>
      <c r="IUD52" s="42"/>
      <c r="IUE52" s="42"/>
      <c r="IUF52" s="42"/>
      <c r="IUG52" s="42"/>
      <c r="IUH52" s="42"/>
      <c r="IUI52" s="42"/>
      <c r="IUJ52" s="42"/>
      <c r="IUK52" s="42"/>
      <c r="IUL52" s="42"/>
      <c r="IUM52" s="42"/>
      <c r="IUN52" s="42"/>
      <c r="IUO52" s="42"/>
      <c r="IUP52" s="42"/>
      <c r="IUQ52" s="42"/>
      <c r="IUR52" s="42"/>
      <c r="IUS52" s="42"/>
      <c r="IUT52" s="42"/>
      <c r="IUU52" s="42"/>
      <c r="IUV52" s="42"/>
      <c r="IUW52" s="42"/>
      <c r="IUX52" s="42"/>
      <c r="IUY52" s="42"/>
      <c r="IUZ52" s="42"/>
      <c r="IVA52" s="42"/>
      <c r="IVB52" s="42"/>
      <c r="IVC52" s="42"/>
      <c r="IVD52" s="42"/>
      <c r="IVE52" s="42"/>
      <c r="IVF52" s="42"/>
      <c r="IVG52" s="42"/>
      <c r="IVH52" s="42"/>
      <c r="IVI52" s="42"/>
      <c r="IVJ52" s="42"/>
      <c r="IVK52" s="42"/>
      <c r="IVL52" s="42"/>
      <c r="IVM52" s="42"/>
      <c r="IVN52" s="42"/>
      <c r="IVO52" s="42"/>
      <c r="IVP52" s="42"/>
      <c r="IVQ52" s="42"/>
      <c r="IVR52" s="42"/>
      <c r="IVS52" s="42"/>
      <c r="IVT52" s="42"/>
      <c r="IVU52" s="42"/>
      <c r="IVV52" s="42"/>
      <c r="IVW52" s="42"/>
      <c r="IVX52" s="42"/>
      <c r="IVY52" s="42"/>
      <c r="IVZ52" s="42"/>
      <c r="IWA52" s="42"/>
      <c r="IWB52" s="42"/>
      <c r="IWC52" s="42"/>
      <c r="IWD52" s="42"/>
      <c r="IWE52" s="42"/>
      <c r="IWF52" s="42"/>
      <c r="IWG52" s="42"/>
      <c r="IWH52" s="42"/>
      <c r="IWI52" s="42"/>
      <c r="IWJ52" s="42"/>
      <c r="IWK52" s="42"/>
      <c r="IWL52" s="42"/>
      <c r="IWM52" s="42"/>
      <c r="IWN52" s="42"/>
      <c r="IWO52" s="42"/>
      <c r="IWP52" s="42"/>
      <c r="IWQ52" s="42"/>
      <c r="IWR52" s="42"/>
      <c r="IWS52" s="42"/>
      <c r="IWT52" s="42"/>
      <c r="IWU52" s="42"/>
      <c r="IWV52" s="42"/>
      <c r="IWW52" s="42"/>
      <c r="IWX52" s="42"/>
      <c r="IWY52" s="42"/>
      <c r="IWZ52" s="42"/>
      <c r="IXA52" s="42"/>
      <c r="IXB52" s="42"/>
      <c r="IXC52" s="42"/>
      <c r="IXD52" s="42"/>
      <c r="IXE52" s="42"/>
      <c r="IXF52" s="42"/>
      <c r="IXG52" s="42"/>
      <c r="IXH52" s="42"/>
      <c r="IXI52" s="42"/>
      <c r="IXJ52" s="42"/>
      <c r="IXK52" s="42"/>
      <c r="IXL52" s="42"/>
      <c r="IXM52" s="42"/>
      <c r="IXN52" s="42"/>
      <c r="IXO52" s="42"/>
      <c r="IXP52" s="42"/>
      <c r="IXQ52" s="42"/>
      <c r="IXR52" s="42"/>
      <c r="IXS52" s="42"/>
      <c r="IXT52" s="42"/>
      <c r="IXU52" s="42"/>
      <c r="IXV52" s="42"/>
      <c r="IXW52" s="42"/>
      <c r="IXX52" s="42"/>
      <c r="IXY52" s="42"/>
      <c r="IXZ52" s="42"/>
      <c r="IYA52" s="42"/>
      <c r="IYB52" s="42"/>
      <c r="IYC52" s="42"/>
      <c r="IYD52" s="42"/>
      <c r="IYE52" s="42"/>
      <c r="IYF52" s="42"/>
      <c r="IYG52" s="42"/>
      <c r="IYH52" s="42"/>
      <c r="IYI52" s="42"/>
      <c r="IYJ52" s="42"/>
      <c r="IYK52" s="42"/>
      <c r="IYL52" s="42"/>
      <c r="IYM52" s="42"/>
      <c r="IYN52" s="42"/>
      <c r="IYO52" s="42"/>
      <c r="IYP52" s="42"/>
      <c r="IYQ52" s="42"/>
      <c r="IYR52" s="42"/>
      <c r="IYS52" s="42"/>
      <c r="IYT52" s="42"/>
      <c r="IYU52" s="42"/>
      <c r="IYV52" s="42"/>
      <c r="IYW52" s="42"/>
      <c r="IYX52" s="42"/>
      <c r="IYY52" s="42"/>
      <c r="IYZ52" s="42"/>
      <c r="IZA52" s="42"/>
      <c r="IZB52" s="42"/>
      <c r="IZC52" s="42"/>
      <c r="IZD52" s="42"/>
      <c r="IZE52" s="42"/>
      <c r="IZF52" s="42"/>
      <c r="IZG52" s="42"/>
      <c r="IZH52" s="42"/>
      <c r="IZI52" s="42"/>
      <c r="IZJ52" s="42"/>
      <c r="IZK52" s="42"/>
      <c r="IZL52" s="42"/>
      <c r="IZM52" s="42"/>
      <c r="IZN52" s="42"/>
      <c r="IZO52" s="42"/>
      <c r="IZP52" s="42"/>
      <c r="IZQ52" s="42"/>
      <c r="IZR52" s="42"/>
      <c r="IZS52" s="42"/>
      <c r="IZT52" s="42"/>
      <c r="IZU52" s="42"/>
      <c r="IZV52" s="42"/>
      <c r="IZW52" s="42"/>
      <c r="IZX52" s="42"/>
      <c r="IZY52" s="42"/>
      <c r="IZZ52" s="42"/>
      <c r="JAA52" s="42"/>
      <c r="JAB52" s="42"/>
      <c r="JAC52" s="42"/>
      <c r="JAD52" s="42"/>
      <c r="JAE52" s="42"/>
      <c r="JAF52" s="42"/>
      <c r="JAG52" s="42"/>
      <c r="JAH52" s="42"/>
      <c r="JAI52" s="42"/>
      <c r="JAJ52" s="42"/>
      <c r="JAK52" s="42"/>
      <c r="JAL52" s="42"/>
      <c r="JAM52" s="42"/>
      <c r="JAN52" s="42"/>
      <c r="JAO52" s="42"/>
      <c r="JAP52" s="42"/>
      <c r="JAQ52" s="42"/>
      <c r="JAR52" s="42"/>
      <c r="JAS52" s="42"/>
      <c r="JAT52" s="42"/>
      <c r="JAU52" s="42"/>
      <c r="JAV52" s="42"/>
      <c r="JAW52" s="42"/>
      <c r="JAX52" s="42"/>
      <c r="JAY52" s="42"/>
      <c r="JAZ52" s="42"/>
      <c r="JBA52" s="42"/>
      <c r="JBB52" s="42"/>
      <c r="JBC52" s="42"/>
      <c r="JBD52" s="42"/>
      <c r="JBE52" s="42"/>
      <c r="JBF52" s="42"/>
      <c r="JBG52" s="42"/>
      <c r="JBH52" s="42"/>
      <c r="JBI52" s="42"/>
      <c r="JBJ52" s="42"/>
      <c r="JBK52" s="42"/>
      <c r="JBL52" s="42"/>
      <c r="JBM52" s="42"/>
      <c r="JBN52" s="42"/>
      <c r="JBO52" s="42"/>
      <c r="JBP52" s="42"/>
      <c r="JBQ52" s="42"/>
      <c r="JBR52" s="42"/>
      <c r="JBS52" s="42"/>
      <c r="JBT52" s="42"/>
      <c r="JBU52" s="42"/>
      <c r="JBV52" s="42"/>
      <c r="JBW52" s="42"/>
      <c r="JBX52" s="42"/>
      <c r="JBY52" s="42"/>
      <c r="JBZ52" s="42"/>
      <c r="JCA52" s="42"/>
      <c r="JCB52" s="42"/>
      <c r="JCC52" s="42"/>
      <c r="JCD52" s="42"/>
      <c r="JCE52" s="42"/>
      <c r="JCF52" s="42"/>
      <c r="JCG52" s="42"/>
      <c r="JCH52" s="42"/>
      <c r="JCI52" s="42"/>
      <c r="JCJ52" s="42"/>
      <c r="JCK52" s="42"/>
      <c r="JCL52" s="42"/>
      <c r="JCM52" s="42"/>
      <c r="JCN52" s="42"/>
      <c r="JCO52" s="42"/>
      <c r="JCP52" s="42"/>
      <c r="JCQ52" s="42"/>
      <c r="JCR52" s="42"/>
      <c r="JCS52" s="42"/>
      <c r="JCT52" s="42"/>
      <c r="JCU52" s="42"/>
      <c r="JCV52" s="42"/>
      <c r="JCW52" s="42"/>
      <c r="JCX52" s="42"/>
      <c r="JCY52" s="42"/>
      <c r="JCZ52" s="42"/>
      <c r="JDA52" s="42"/>
      <c r="JDB52" s="42"/>
      <c r="JDC52" s="42"/>
      <c r="JDD52" s="42"/>
      <c r="JDE52" s="42"/>
      <c r="JDF52" s="42"/>
      <c r="JDG52" s="42"/>
      <c r="JDH52" s="42"/>
      <c r="JDI52" s="42"/>
      <c r="JDJ52" s="42"/>
      <c r="JDK52" s="42"/>
      <c r="JDL52" s="42"/>
      <c r="JDM52" s="42"/>
      <c r="JDN52" s="42"/>
      <c r="JDO52" s="42"/>
      <c r="JDP52" s="42"/>
      <c r="JDQ52" s="42"/>
      <c r="JDR52" s="42"/>
      <c r="JDS52" s="42"/>
      <c r="JDT52" s="42"/>
      <c r="JDU52" s="42"/>
      <c r="JDV52" s="42"/>
      <c r="JDW52" s="42"/>
      <c r="JDX52" s="42"/>
      <c r="JDY52" s="42"/>
      <c r="JDZ52" s="42"/>
      <c r="JEA52" s="42"/>
      <c r="JEB52" s="42"/>
      <c r="JEC52" s="42"/>
      <c r="JED52" s="42"/>
      <c r="JEE52" s="42"/>
      <c r="JEF52" s="42"/>
      <c r="JEG52" s="42"/>
      <c r="JEH52" s="42"/>
      <c r="JEI52" s="42"/>
      <c r="JEJ52" s="42"/>
      <c r="JEK52" s="42"/>
      <c r="JEL52" s="42"/>
      <c r="JEM52" s="42"/>
      <c r="JEN52" s="42"/>
      <c r="JEO52" s="42"/>
      <c r="JEP52" s="42"/>
      <c r="JEQ52" s="42"/>
      <c r="JER52" s="42"/>
      <c r="JES52" s="42"/>
      <c r="JET52" s="42"/>
      <c r="JEU52" s="42"/>
      <c r="JEV52" s="42"/>
      <c r="JEW52" s="42"/>
      <c r="JEX52" s="42"/>
      <c r="JEY52" s="42"/>
      <c r="JEZ52" s="42"/>
      <c r="JFA52" s="42"/>
      <c r="JFB52" s="42"/>
      <c r="JFC52" s="42"/>
      <c r="JFD52" s="42"/>
      <c r="JFE52" s="42"/>
      <c r="JFF52" s="42"/>
      <c r="JFG52" s="42"/>
      <c r="JFH52" s="42"/>
      <c r="JFI52" s="42"/>
      <c r="JFJ52" s="42"/>
      <c r="JFK52" s="42"/>
      <c r="JFL52" s="42"/>
      <c r="JFM52" s="42"/>
      <c r="JFN52" s="42"/>
      <c r="JFO52" s="42"/>
      <c r="JFP52" s="42"/>
      <c r="JFQ52" s="42"/>
      <c r="JFR52" s="42"/>
      <c r="JFS52" s="42"/>
      <c r="JFT52" s="42"/>
      <c r="JFU52" s="42"/>
      <c r="JFV52" s="42"/>
      <c r="JFW52" s="42"/>
      <c r="JFX52" s="42"/>
      <c r="JFY52" s="42"/>
      <c r="JFZ52" s="42"/>
      <c r="JGA52" s="42"/>
      <c r="JGB52" s="42"/>
      <c r="JGC52" s="42"/>
      <c r="JGD52" s="42"/>
      <c r="JGE52" s="42"/>
      <c r="JGF52" s="42"/>
      <c r="JGG52" s="42"/>
      <c r="JGH52" s="42"/>
      <c r="JGI52" s="42"/>
      <c r="JGJ52" s="42"/>
      <c r="JGK52" s="42"/>
      <c r="JGL52" s="42"/>
      <c r="JGM52" s="42"/>
      <c r="JGN52" s="42"/>
      <c r="JGO52" s="42"/>
      <c r="JGP52" s="42"/>
      <c r="JGQ52" s="42"/>
      <c r="JGR52" s="42"/>
      <c r="JGS52" s="42"/>
      <c r="JGT52" s="42"/>
      <c r="JGU52" s="42"/>
      <c r="JGV52" s="42"/>
      <c r="JGW52" s="42"/>
      <c r="JGX52" s="42"/>
      <c r="JGY52" s="42"/>
      <c r="JGZ52" s="42"/>
      <c r="JHA52" s="42"/>
      <c r="JHB52" s="42"/>
      <c r="JHC52" s="42"/>
      <c r="JHD52" s="42"/>
      <c r="JHE52" s="42"/>
      <c r="JHF52" s="42"/>
      <c r="JHG52" s="42"/>
      <c r="JHH52" s="42"/>
      <c r="JHI52" s="42"/>
      <c r="JHJ52" s="42"/>
      <c r="JHK52" s="42"/>
      <c r="JHL52" s="42"/>
      <c r="JHM52" s="42"/>
      <c r="JHN52" s="42"/>
      <c r="JHO52" s="42"/>
      <c r="JHP52" s="42"/>
      <c r="JHQ52" s="42"/>
      <c r="JHR52" s="42"/>
      <c r="JHS52" s="42"/>
      <c r="JHT52" s="42"/>
      <c r="JHU52" s="42"/>
      <c r="JHV52" s="42"/>
      <c r="JHW52" s="42"/>
      <c r="JHX52" s="42"/>
      <c r="JHY52" s="42"/>
      <c r="JHZ52" s="42"/>
      <c r="JIA52" s="42"/>
      <c r="JIB52" s="42"/>
      <c r="JIC52" s="42"/>
      <c r="JID52" s="42"/>
      <c r="JIE52" s="42"/>
      <c r="JIF52" s="42"/>
      <c r="JIG52" s="42"/>
      <c r="JIH52" s="42"/>
      <c r="JII52" s="42"/>
      <c r="JIJ52" s="42"/>
      <c r="JIK52" s="42"/>
      <c r="JIL52" s="42"/>
      <c r="JIM52" s="42"/>
      <c r="JIN52" s="42"/>
      <c r="JIO52" s="42"/>
      <c r="JIP52" s="42"/>
      <c r="JIQ52" s="42"/>
      <c r="JIR52" s="42"/>
      <c r="JIS52" s="42"/>
      <c r="JIT52" s="42"/>
      <c r="JIU52" s="42"/>
      <c r="JIV52" s="42"/>
      <c r="JIW52" s="42"/>
      <c r="JIX52" s="42"/>
      <c r="JIY52" s="42"/>
      <c r="JIZ52" s="42"/>
      <c r="JJA52" s="42"/>
      <c r="JJB52" s="42"/>
      <c r="JJC52" s="42"/>
      <c r="JJD52" s="42"/>
      <c r="JJE52" s="42"/>
      <c r="JJF52" s="42"/>
      <c r="JJG52" s="42"/>
      <c r="JJH52" s="42"/>
      <c r="JJI52" s="42"/>
      <c r="JJJ52" s="42"/>
      <c r="JJK52" s="42"/>
      <c r="JJL52" s="42"/>
      <c r="JJM52" s="42"/>
      <c r="JJN52" s="42"/>
      <c r="JJO52" s="42"/>
      <c r="JJP52" s="42"/>
      <c r="JJQ52" s="42"/>
      <c r="JJR52" s="42"/>
      <c r="JJS52" s="42"/>
      <c r="JJT52" s="42"/>
      <c r="JJU52" s="42"/>
      <c r="JJV52" s="42"/>
      <c r="JJW52" s="42"/>
      <c r="JJX52" s="42"/>
      <c r="JJY52" s="42"/>
      <c r="JJZ52" s="42"/>
      <c r="JKA52" s="42"/>
      <c r="JKB52" s="42"/>
      <c r="JKC52" s="42"/>
      <c r="JKD52" s="42"/>
      <c r="JKE52" s="42"/>
      <c r="JKF52" s="42"/>
      <c r="JKG52" s="42"/>
      <c r="JKH52" s="42"/>
      <c r="JKI52" s="42"/>
      <c r="JKJ52" s="42"/>
      <c r="JKK52" s="42"/>
      <c r="JKL52" s="42"/>
      <c r="JKM52" s="42"/>
      <c r="JKN52" s="42"/>
      <c r="JKO52" s="42"/>
      <c r="JKP52" s="42"/>
      <c r="JKQ52" s="42"/>
      <c r="JKR52" s="42"/>
      <c r="JKS52" s="42"/>
      <c r="JKT52" s="42"/>
      <c r="JKU52" s="42"/>
      <c r="JKV52" s="42"/>
      <c r="JKW52" s="42"/>
      <c r="JKX52" s="42"/>
      <c r="JKY52" s="42"/>
      <c r="JKZ52" s="42"/>
      <c r="JLA52" s="42"/>
      <c r="JLB52" s="42"/>
      <c r="JLC52" s="42"/>
      <c r="JLD52" s="42"/>
      <c r="JLE52" s="42"/>
      <c r="JLF52" s="42"/>
      <c r="JLG52" s="42"/>
      <c r="JLH52" s="42"/>
      <c r="JLI52" s="42"/>
      <c r="JLJ52" s="42"/>
      <c r="JLK52" s="42"/>
      <c r="JLL52" s="42"/>
      <c r="JLM52" s="42"/>
      <c r="JLN52" s="42"/>
      <c r="JLO52" s="42"/>
      <c r="JLP52" s="42"/>
      <c r="JLQ52" s="42"/>
      <c r="JLR52" s="42"/>
      <c r="JLS52" s="42"/>
      <c r="JLT52" s="42"/>
      <c r="JLU52" s="42"/>
      <c r="JLV52" s="42"/>
      <c r="JLW52" s="42"/>
      <c r="JLX52" s="42"/>
      <c r="JLY52" s="42"/>
      <c r="JLZ52" s="42"/>
      <c r="JMA52" s="42"/>
      <c r="JMB52" s="42"/>
      <c r="JMC52" s="42"/>
      <c r="JMD52" s="42"/>
      <c r="JME52" s="42"/>
      <c r="JMF52" s="42"/>
      <c r="JMG52" s="42"/>
      <c r="JMH52" s="42"/>
      <c r="JMI52" s="42"/>
      <c r="JMJ52" s="42"/>
      <c r="JMK52" s="42"/>
      <c r="JML52" s="42"/>
      <c r="JMM52" s="42"/>
      <c r="JMN52" s="42"/>
      <c r="JMO52" s="42"/>
      <c r="JMP52" s="42"/>
      <c r="JMQ52" s="42"/>
      <c r="JMR52" s="42"/>
      <c r="JMS52" s="42"/>
      <c r="JMT52" s="42"/>
      <c r="JMU52" s="42"/>
      <c r="JMV52" s="42"/>
      <c r="JMW52" s="42"/>
      <c r="JMX52" s="42"/>
      <c r="JMY52" s="42"/>
      <c r="JMZ52" s="42"/>
      <c r="JNA52" s="42"/>
      <c r="JNB52" s="42"/>
      <c r="JNC52" s="42"/>
      <c r="JND52" s="42"/>
      <c r="JNE52" s="42"/>
      <c r="JNF52" s="42"/>
      <c r="JNG52" s="42"/>
      <c r="JNH52" s="42"/>
      <c r="JNI52" s="42"/>
      <c r="JNJ52" s="42"/>
      <c r="JNK52" s="42"/>
      <c r="JNL52" s="42"/>
      <c r="JNM52" s="42"/>
      <c r="JNN52" s="42"/>
      <c r="JNO52" s="42"/>
      <c r="JNP52" s="42"/>
      <c r="JNQ52" s="42"/>
      <c r="JNR52" s="42"/>
      <c r="JNS52" s="42"/>
      <c r="JNT52" s="42"/>
      <c r="JNU52" s="42"/>
      <c r="JNV52" s="42"/>
      <c r="JNW52" s="42"/>
      <c r="JNX52" s="42"/>
      <c r="JNY52" s="42"/>
      <c r="JNZ52" s="42"/>
      <c r="JOA52" s="42"/>
      <c r="JOB52" s="42"/>
      <c r="JOC52" s="42"/>
      <c r="JOD52" s="42"/>
      <c r="JOE52" s="42"/>
      <c r="JOF52" s="42"/>
      <c r="JOG52" s="42"/>
      <c r="JOH52" s="42"/>
      <c r="JOI52" s="42"/>
      <c r="JOJ52" s="42"/>
      <c r="JOK52" s="42"/>
      <c r="JOL52" s="42"/>
      <c r="JOM52" s="42"/>
      <c r="JON52" s="42"/>
      <c r="JOO52" s="42"/>
      <c r="JOP52" s="42"/>
      <c r="JOQ52" s="42"/>
      <c r="JOR52" s="42"/>
      <c r="JOS52" s="42"/>
      <c r="JOT52" s="42"/>
      <c r="JOU52" s="42"/>
      <c r="JOV52" s="42"/>
      <c r="JOW52" s="42"/>
      <c r="JOX52" s="42"/>
      <c r="JOY52" s="42"/>
      <c r="JOZ52" s="42"/>
      <c r="JPA52" s="42"/>
      <c r="JPB52" s="42"/>
      <c r="JPC52" s="42"/>
      <c r="JPD52" s="42"/>
      <c r="JPE52" s="42"/>
      <c r="JPF52" s="42"/>
      <c r="JPG52" s="42"/>
      <c r="JPH52" s="42"/>
      <c r="JPI52" s="42"/>
      <c r="JPJ52" s="42"/>
      <c r="JPK52" s="42"/>
      <c r="JPL52" s="42"/>
      <c r="JPM52" s="42"/>
      <c r="JPN52" s="42"/>
      <c r="JPO52" s="42"/>
      <c r="JPP52" s="42"/>
      <c r="JPQ52" s="42"/>
      <c r="JPR52" s="42"/>
      <c r="JPS52" s="42"/>
      <c r="JPT52" s="42"/>
      <c r="JPU52" s="42"/>
      <c r="JPV52" s="42"/>
      <c r="JPW52" s="42"/>
      <c r="JPX52" s="42"/>
      <c r="JPY52" s="42"/>
      <c r="JPZ52" s="42"/>
      <c r="JQA52" s="42"/>
      <c r="JQB52" s="42"/>
      <c r="JQC52" s="42"/>
      <c r="JQD52" s="42"/>
      <c r="JQE52" s="42"/>
      <c r="JQF52" s="42"/>
      <c r="JQG52" s="42"/>
      <c r="JQH52" s="42"/>
      <c r="JQI52" s="42"/>
      <c r="JQJ52" s="42"/>
      <c r="JQK52" s="42"/>
      <c r="JQL52" s="42"/>
      <c r="JQM52" s="42"/>
      <c r="JQN52" s="42"/>
      <c r="JQO52" s="42"/>
      <c r="JQP52" s="42"/>
      <c r="JQQ52" s="42"/>
      <c r="JQR52" s="42"/>
      <c r="JQS52" s="42"/>
      <c r="JQT52" s="42"/>
      <c r="JQU52" s="42"/>
      <c r="JQV52" s="42"/>
      <c r="JQW52" s="42"/>
      <c r="JQX52" s="42"/>
      <c r="JQY52" s="42"/>
      <c r="JQZ52" s="42"/>
      <c r="JRA52" s="42"/>
      <c r="JRB52" s="42"/>
      <c r="JRC52" s="42"/>
      <c r="JRD52" s="42"/>
      <c r="JRE52" s="42"/>
      <c r="JRF52" s="42"/>
      <c r="JRG52" s="42"/>
      <c r="JRH52" s="42"/>
      <c r="JRI52" s="42"/>
      <c r="JRJ52" s="42"/>
      <c r="JRK52" s="42"/>
      <c r="JRL52" s="42"/>
      <c r="JRM52" s="42"/>
      <c r="JRN52" s="42"/>
      <c r="JRO52" s="42"/>
      <c r="JRP52" s="42"/>
      <c r="JRQ52" s="42"/>
      <c r="JRR52" s="42"/>
      <c r="JRS52" s="42"/>
      <c r="JRT52" s="42"/>
      <c r="JRU52" s="42"/>
      <c r="JRV52" s="42"/>
      <c r="JRW52" s="42"/>
      <c r="JRX52" s="42"/>
      <c r="JRY52" s="42"/>
      <c r="JRZ52" s="42"/>
      <c r="JSA52" s="42"/>
      <c r="JSB52" s="42"/>
      <c r="JSC52" s="42"/>
      <c r="JSD52" s="42"/>
      <c r="JSE52" s="42"/>
      <c r="JSF52" s="42"/>
      <c r="JSG52" s="42"/>
      <c r="JSH52" s="42"/>
      <c r="JSI52" s="42"/>
      <c r="JSJ52" s="42"/>
      <c r="JSK52" s="42"/>
      <c r="JSL52" s="42"/>
      <c r="JSM52" s="42"/>
      <c r="JSN52" s="42"/>
      <c r="JSO52" s="42"/>
      <c r="JSP52" s="42"/>
      <c r="JSQ52" s="42"/>
      <c r="JSR52" s="42"/>
      <c r="JSS52" s="42"/>
      <c r="JST52" s="42"/>
      <c r="JSU52" s="42"/>
      <c r="JSV52" s="42"/>
      <c r="JSW52" s="42"/>
      <c r="JSX52" s="42"/>
      <c r="JSY52" s="42"/>
      <c r="JSZ52" s="42"/>
      <c r="JTA52" s="42"/>
      <c r="JTB52" s="42"/>
      <c r="JTC52" s="42"/>
      <c r="JTD52" s="42"/>
      <c r="JTE52" s="42"/>
      <c r="JTF52" s="42"/>
      <c r="JTG52" s="42"/>
      <c r="JTH52" s="42"/>
      <c r="JTI52" s="42"/>
      <c r="JTJ52" s="42"/>
      <c r="JTK52" s="42"/>
      <c r="JTL52" s="42"/>
      <c r="JTM52" s="42"/>
      <c r="JTN52" s="42"/>
      <c r="JTO52" s="42"/>
      <c r="JTP52" s="42"/>
      <c r="JTQ52" s="42"/>
      <c r="JTR52" s="42"/>
      <c r="JTS52" s="42"/>
      <c r="JTT52" s="42"/>
      <c r="JTU52" s="42"/>
      <c r="JTV52" s="42"/>
      <c r="JTW52" s="42"/>
      <c r="JTX52" s="42"/>
      <c r="JTY52" s="42"/>
      <c r="JTZ52" s="42"/>
      <c r="JUA52" s="42"/>
      <c r="JUB52" s="42"/>
      <c r="JUC52" s="42"/>
      <c r="JUD52" s="42"/>
      <c r="JUE52" s="42"/>
      <c r="JUF52" s="42"/>
      <c r="JUG52" s="42"/>
      <c r="JUH52" s="42"/>
      <c r="JUI52" s="42"/>
      <c r="JUJ52" s="42"/>
      <c r="JUK52" s="42"/>
      <c r="JUL52" s="42"/>
      <c r="JUM52" s="42"/>
      <c r="JUN52" s="42"/>
      <c r="JUO52" s="42"/>
      <c r="JUP52" s="42"/>
      <c r="JUQ52" s="42"/>
      <c r="JUR52" s="42"/>
      <c r="JUS52" s="42"/>
      <c r="JUT52" s="42"/>
      <c r="JUU52" s="42"/>
      <c r="JUV52" s="42"/>
      <c r="JUW52" s="42"/>
      <c r="JUX52" s="42"/>
      <c r="JUY52" s="42"/>
      <c r="JUZ52" s="42"/>
      <c r="JVA52" s="42"/>
      <c r="JVB52" s="42"/>
      <c r="JVC52" s="42"/>
      <c r="JVD52" s="42"/>
      <c r="JVE52" s="42"/>
      <c r="JVF52" s="42"/>
      <c r="JVG52" s="42"/>
      <c r="JVH52" s="42"/>
      <c r="JVI52" s="42"/>
      <c r="JVJ52" s="42"/>
      <c r="JVK52" s="42"/>
      <c r="JVL52" s="42"/>
      <c r="JVM52" s="42"/>
      <c r="JVN52" s="42"/>
      <c r="JVO52" s="42"/>
      <c r="JVP52" s="42"/>
      <c r="JVQ52" s="42"/>
      <c r="JVR52" s="42"/>
      <c r="JVS52" s="42"/>
      <c r="JVT52" s="42"/>
      <c r="JVU52" s="42"/>
      <c r="JVV52" s="42"/>
      <c r="JVW52" s="42"/>
      <c r="JVX52" s="42"/>
      <c r="JVY52" s="42"/>
      <c r="JVZ52" s="42"/>
      <c r="JWA52" s="42"/>
      <c r="JWB52" s="42"/>
      <c r="JWC52" s="42"/>
      <c r="JWD52" s="42"/>
      <c r="JWE52" s="42"/>
      <c r="JWF52" s="42"/>
      <c r="JWG52" s="42"/>
      <c r="JWH52" s="42"/>
      <c r="JWI52" s="42"/>
      <c r="JWJ52" s="42"/>
      <c r="JWK52" s="42"/>
      <c r="JWL52" s="42"/>
      <c r="JWM52" s="42"/>
      <c r="JWN52" s="42"/>
      <c r="JWO52" s="42"/>
      <c r="JWP52" s="42"/>
      <c r="JWQ52" s="42"/>
      <c r="JWR52" s="42"/>
      <c r="JWS52" s="42"/>
      <c r="JWT52" s="42"/>
      <c r="JWU52" s="42"/>
      <c r="JWV52" s="42"/>
      <c r="JWW52" s="42"/>
      <c r="JWX52" s="42"/>
      <c r="JWY52" s="42"/>
      <c r="JWZ52" s="42"/>
      <c r="JXA52" s="42"/>
      <c r="JXB52" s="42"/>
      <c r="JXC52" s="42"/>
      <c r="JXD52" s="42"/>
      <c r="JXE52" s="42"/>
      <c r="JXF52" s="42"/>
      <c r="JXG52" s="42"/>
      <c r="JXH52" s="42"/>
      <c r="JXI52" s="42"/>
      <c r="JXJ52" s="42"/>
      <c r="JXK52" s="42"/>
      <c r="JXL52" s="42"/>
      <c r="JXM52" s="42"/>
      <c r="JXN52" s="42"/>
      <c r="JXO52" s="42"/>
      <c r="JXP52" s="42"/>
      <c r="JXQ52" s="42"/>
      <c r="JXR52" s="42"/>
      <c r="JXS52" s="42"/>
      <c r="JXT52" s="42"/>
      <c r="JXU52" s="42"/>
      <c r="JXV52" s="42"/>
      <c r="JXW52" s="42"/>
      <c r="JXX52" s="42"/>
      <c r="JXY52" s="42"/>
      <c r="JXZ52" s="42"/>
      <c r="JYA52" s="42"/>
      <c r="JYB52" s="42"/>
      <c r="JYC52" s="42"/>
      <c r="JYD52" s="42"/>
      <c r="JYE52" s="42"/>
      <c r="JYF52" s="42"/>
      <c r="JYG52" s="42"/>
      <c r="JYH52" s="42"/>
      <c r="JYI52" s="42"/>
      <c r="JYJ52" s="42"/>
      <c r="JYK52" s="42"/>
      <c r="JYL52" s="42"/>
      <c r="JYM52" s="42"/>
      <c r="JYN52" s="42"/>
      <c r="JYO52" s="42"/>
      <c r="JYP52" s="42"/>
      <c r="JYQ52" s="42"/>
      <c r="JYR52" s="42"/>
      <c r="JYS52" s="42"/>
      <c r="JYT52" s="42"/>
      <c r="JYU52" s="42"/>
      <c r="JYV52" s="42"/>
      <c r="JYW52" s="42"/>
      <c r="JYX52" s="42"/>
      <c r="JYY52" s="42"/>
      <c r="JYZ52" s="42"/>
      <c r="JZA52" s="42"/>
      <c r="JZB52" s="42"/>
      <c r="JZC52" s="42"/>
      <c r="JZD52" s="42"/>
      <c r="JZE52" s="42"/>
      <c r="JZF52" s="42"/>
      <c r="JZG52" s="42"/>
      <c r="JZH52" s="42"/>
      <c r="JZI52" s="42"/>
      <c r="JZJ52" s="42"/>
      <c r="JZK52" s="42"/>
      <c r="JZL52" s="42"/>
      <c r="JZM52" s="42"/>
      <c r="JZN52" s="42"/>
      <c r="JZO52" s="42"/>
      <c r="JZP52" s="42"/>
      <c r="JZQ52" s="42"/>
      <c r="JZR52" s="42"/>
      <c r="JZS52" s="42"/>
      <c r="JZT52" s="42"/>
      <c r="JZU52" s="42"/>
      <c r="JZV52" s="42"/>
      <c r="JZW52" s="42"/>
      <c r="JZX52" s="42"/>
      <c r="JZY52" s="42"/>
      <c r="JZZ52" s="42"/>
      <c r="KAA52" s="42"/>
      <c r="KAB52" s="42"/>
      <c r="KAC52" s="42"/>
      <c r="KAD52" s="42"/>
      <c r="KAE52" s="42"/>
      <c r="KAF52" s="42"/>
      <c r="KAG52" s="42"/>
      <c r="KAH52" s="42"/>
      <c r="KAI52" s="42"/>
      <c r="KAJ52" s="42"/>
      <c r="KAK52" s="42"/>
      <c r="KAL52" s="42"/>
      <c r="KAM52" s="42"/>
      <c r="KAN52" s="42"/>
      <c r="KAO52" s="42"/>
      <c r="KAP52" s="42"/>
      <c r="KAQ52" s="42"/>
      <c r="KAR52" s="42"/>
      <c r="KAS52" s="42"/>
      <c r="KAT52" s="42"/>
      <c r="KAU52" s="42"/>
      <c r="KAV52" s="42"/>
      <c r="KAW52" s="42"/>
      <c r="KAX52" s="42"/>
      <c r="KAY52" s="42"/>
      <c r="KAZ52" s="42"/>
      <c r="KBA52" s="42"/>
      <c r="KBB52" s="42"/>
      <c r="KBC52" s="42"/>
      <c r="KBD52" s="42"/>
      <c r="KBE52" s="42"/>
      <c r="KBF52" s="42"/>
      <c r="KBG52" s="42"/>
      <c r="KBH52" s="42"/>
      <c r="KBI52" s="42"/>
      <c r="KBJ52" s="42"/>
      <c r="KBK52" s="42"/>
      <c r="KBL52" s="42"/>
      <c r="KBM52" s="42"/>
      <c r="KBN52" s="42"/>
      <c r="KBO52" s="42"/>
      <c r="KBP52" s="42"/>
      <c r="KBQ52" s="42"/>
      <c r="KBR52" s="42"/>
      <c r="KBS52" s="42"/>
      <c r="KBT52" s="42"/>
      <c r="KBU52" s="42"/>
      <c r="KBV52" s="42"/>
      <c r="KBW52" s="42"/>
      <c r="KBX52" s="42"/>
      <c r="KBY52" s="42"/>
      <c r="KBZ52" s="42"/>
      <c r="KCA52" s="42"/>
      <c r="KCB52" s="42"/>
      <c r="KCC52" s="42"/>
      <c r="KCD52" s="42"/>
      <c r="KCE52" s="42"/>
      <c r="KCF52" s="42"/>
      <c r="KCG52" s="42"/>
      <c r="KCH52" s="42"/>
      <c r="KCI52" s="42"/>
      <c r="KCJ52" s="42"/>
      <c r="KCK52" s="42"/>
      <c r="KCL52" s="42"/>
      <c r="KCM52" s="42"/>
      <c r="KCN52" s="42"/>
      <c r="KCO52" s="42"/>
      <c r="KCP52" s="42"/>
      <c r="KCQ52" s="42"/>
      <c r="KCR52" s="42"/>
      <c r="KCS52" s="42"/>
      <c r="KCT52" s="42"/>
      <c r="KCU52" s="42"/>
      <c r="KCV52" s="42"/>
      <c r="KCW52" s="42"/>
      <c r="KCX52" s="42"/>
      <c r="KCY52" s="42"/>
      <c r="KCZ52" s="42"/>
      <c r="KDA52" s="42"/>
      <c r="KDB52" s="42"/>
      <c r="KDC52" s="42"/>
      <c r="KDD52" s="42"/>
      <c r="KDE52" s="42"/>
      <c r="KDF52" s="42"/>
      <c r="KDG52" s="42"/>
      <c r="KDH52" s="42"/>
      <c r="KDI52" s="42"/>
      <c r="KDJ52" s="42"/>
      <c r="KDK52" s="42"/>
      <c r="KDL52" s="42"/>
      <c r="KDM52" s="42"/>
      <c r="KDN52" s="42"/>
      <c r="KDO52" s="42"/>
      <c r="KDP52" s="42"/>
      <c r="KDQ52" s="42"/>
      <c r="KDR52" s="42"/>
      <c r="KDS52" s="42"/>
      <c r="KDT52" s="42"/>
      <c r="KDU52" s="42"/>
      <c r="KDV52" s="42"/>
      <c r="KDW52" s="42"/>
      <c r="KDX52" s="42"/>
      <c r="KDY52" s="42"/>
      <c r="KDZ52" s="42"/>
      <c r="KEA52" s="42"/>
      <c r="KEB52" s="42"/>
      <c r="KEC52" s="42"/>
      <c r="KED52" s="42"/>
      <c r="KEE52" s="42"/>
      <c r="KEF52" s="42"/>
      <c r="KEG52" s="42"/>
      <c r="KEH52" s="42"/>
      <c r="KEI52" s="42"/>
      <c r="KEJ52" s="42"/>
      <c r="KEK52" s="42"/>
      <c r="KEL52" s="42"/>
      <c r="KEM52" s="42"/>
      <c r="KEN52" s="42"/>
      <c r="KEO52" s="42"/>
      <c r="KEP52" s="42"/>
      <c r="KEQ52" s="42"/>
      <c r="KER52" s="42"/>
      <c r="KES52" s="42"/>
      <c r="KET52" s="42"/>
      <c r="KEU52" s="42"/>
      <c r="KEV52" s="42"/>
      <c r="KEW52" s="42"/>
      <c r="KEX52" s="42"/>
      <c r="KEY52" s="42"/>
      <c r="KEZ52" s="42"/>
      <c r="KFA52" s="42"/>
      <c r="KFB52" s="42"/>
      <c r="KFC52" s="42"/>
      <c r="KFD52" s="42"/>
      <c r="KFE52" s="42"/>
      <c r="KFF52" s="42"/>
      <c r="KFG52" s="42"/>
      <c r="KFH52" s="42"/>
      <c r="KFI52" s="42"/>
      <c r="KFJ52" s="42"/>
      <c r="KFK52" s="42"/>
      <c r="KFL52" s="42"/>
      <c r="KFM52" s="42"/>
      <c r="KFN52" s="42"/>
      <c r="KFO52" s="42"/>
      <c r="KFP52" s="42"/>
      <c r="KFQ52" s="42"/>
      <c r="KFR52" s="42"/>
      <c r="KFS52" s="42"/>
      <c r="KFT52" s="42"/>
      <c r="KFU52" s="42"/>
      <c r="KFV52" s="42"/>
      <c r="KFW52" s="42"/>
      <c r="KFX52" s="42"/>
      <c r="KFY52" s="42"/>
      <c r="KFZ52" s="42"/>
      <c r="KGA52" s="42"/>
      <c r="KGB52" s="42"/>
      <c r="KGC52" s="42"/>
      <c r="KGD52" s="42"/>
      <c r="KGE52" s="42"/>
      <c r="KGF52" s="42"/>
      <c r="KGG52" s="42"/>
      <c r="KGH52" s="42"/>
      <c r="KGI52" s="42"/>
      <c r="KGJ52" s="42"/>
      <c r="KGK52" s="42"/>
      <c r="KGL52" s="42"/>
      <c r="KGM52" s="42"/>
      <c r="KGN52" s="42"/>
      <c r="KGO52" s="42"/>
      <c r="KGP52" s="42"/>
      <c r="KGQ52" s="42"/>
      <c r="KGR52" s="42"/>
      <c r="KGS52" s="42"/>
      <c r="KGT52" s="42"/>
      <c r="KGU52" s="42"/>
      <c r="KGV52" s="42"/>
      <c r="KGW52" s="42"/>
      <c r="KGX52" s="42"/>
      <c r="KGY52" s="42"/>
      <c r="KGZ52" s="42"/>
      <c r="KHA52" s="42"/>
      <c r="KHB52" s="42"/>
      <c r="KHC52" s="42"/>
      <c r="KHD52" s="42"/>
      <c r="KHE52" s="42"/>
      <c r="KHF52" s="42"/>
      <c r="KHG52" s="42"/>
      <c r="KHH52" s="42"/>
      <c r="KHI52" s="42"/>
      <c r="KHJ52" s="42"/>
      <c r="KHK52" s="42"/>
      <c r="KHL52" s="42"/>
      <c r="KHM52" s="42"/>
      <c r="KHN52" s="42"/>
      <c r="KHO52" s="42"/>
      <c r="KHP52" s="42"/>
      <c r="KHQ52" s="42"/>
      <c r="KHR52" s="42"/>
      <c r="KHS52" s="42"/>
      <c r="KHT52" s="42"/>
      <c r="KHU52" s="42"/>
      <c r="KHV52" s="42"/>
      <c r="KHW52" s="42"/>
      <c r="KHX52" s="42"/>
      <c r="KHY52" s="42"/>
      <c r="KHZ52" s="42"/>
      <c r="KIA52" s="42"/>
      <c r="KIB52" s="42"/>
      <c r="KIC52" s="42"/>
      <c r="KID52" s="42"/>
      <c r="KIE52" s="42"/>
      <c r="KIF52" s="42"/>
      <c r="KIG52" s="42"/>
      <c r="KIH52" s="42"/>
      <c r="KII52" s="42"/>
      <c r="KIJ52" s="42"/>
      <c r="KIK52" s="42"/>
      <c r="KIL52" s="42"/>
      <c r="KIM52" s="42"/>
      <c r="KIN52" s="42"/>
      <c r="KIO52" s="42"/>
      <c r="KIP52" s="42"/>
      <c r="KIQ52" s="42"/>
      <c r="KIR52" s="42"/>
      <c r="KIS52" s="42"/>
      <c r="KIT52" s="42"/>
      <c r="KIU52" s="42"/>
      <c r="KIV52" s="42"/>
      <c r="KIW52" s="42"/>
      <c r="KIX52" s="42"/>
      <c r="KIY52" s="42"/>
      <c r="KIZ52" s="42"/>
      <c r="KJA52" s="42"/>
      <c r="KJB52" s="42"/>
      <c r="KJC52" s="42"/>
      <c r="KJD52" s="42"/>
      <c r="KJE52" s="42"/>
      <c r="KJF52" s="42"/>
      <c r="KJG52" s="42"/>
      <c r="KJH52" s="42"/>
      <c r="KJI52" s="42"/>
      <c r="KJJ52" s="42"/>
      <c r="KJK52" s="42"/>
      <c r="KJL52" s="42"/>
      <c r="KJM52" s="42"/>
      <c r="KJN52" s="42"/>
      <c r="KJO52" s="42"/>
      <c r="KJP52" s="42"/>
      <c r="KJQ52" s="42"/>
      <c r="KJR52" s="42"/>
      <c r="KJS52" s="42"/>
      <c r="KJT52" s="42"/>
      <c r="KJU52" s="42"/>
      <c r="KJV52" s="42"/>
      <c r="KJW52" s="42"/>
      <c r="KJX52" s="42"/>
      <c r="KJY52" s="42"/>
      <c r="KJZ52" s="42"/>
      <c r="KKA52" s="42"/>
      <c r="KKB52" s="42"/>
      <c r="KKC52" s="42"/>
      <c r="KKD52" s="42"/>
      <c r="KKE52" s="42"/>
      <c r="KKF52" s="42"/>
      <c r="KKG52" s="42"/>
      <c r="KKH52" s="42"/>
      <c r="KKI52" s="42"/>
      <c r="KKJ52" s="42"/>
      <c r="KKK52" s="42"/>
      <c r="KKL52" s="42"/>
      <c r="KKM52" s="42"/>
      <c r="KKN52" s="42"/>
      <c r="KKO52" s="42"/>
      <c r="KKP52" s="42"/>
      <c r="KKQ52" s="42"/>
      <c r="KKR52" s="42"/>
      <c r="KKS52" s="42"/>
      <c r="KKT52" s="42"/>
      <c r="KKU52" s="42"/>
      <c r="KKV52" s="42"/>
      <c r="KKW52" s="42"/>
      <c r="KKX52" s="42"/>
      <c r="KKY52" s="42"/>
      <c r="KKZ52" s="42"/>
      <c r="KLA52" s="42"/>
      <c r="KLB52" s="42"/>
      <c r="KLC52" s="42"/>
      <c r="KLD52" s="42"/>
      <c r="KLE52" s="42"/>
      <c r="KLF52" s="42"/>
      <c r="KLG52" s="42"/>
      <c r="KLH52" s="42"/>
      <c r="KLI52" s="42"/>
      <c r="KLJ52" s="42"/>
      <c r="KLK52" s="42"/>
      <c r="KLL52" s="42"/>
      <c r="KLM52" s="42"/>
      <c r="KLN52" s="42"/>
      <c r="KLO52" s="42"/>
      <c r="KLP52" s="42"/>
      <c r="KLQ52" s="42"/>
      <c r="KLR52" s="42"/>
      <c r="KLS52" s="42"/>
      <c r="KLT52" s="42"/>
      <c r="KLU52" s="42"/>
      <c r="KLV52" s="42"/>
      <c r="KLW52" s="42"/>
      <c r="KLX52" s="42"/>
      <c r="KLY52" s="42"/>
      <c r="KLZ52" s="42"/>
      <c r="KMA52" s="42"/>
      <c r="KMB52" s="42"/>
      <c r="KMC52" s="42"/>
      <c r="KMD52" s="42"/>
      <c r="KME52" s="42"/>
      <c r="KMF52" s="42"/>
      <c r="KMG52" s="42"/>
      <c r="KMH52" s="42"/>
      <c r="KMI52" s="42"/>
      <c r="KMJ52" s="42"/>
      <c r="KMK52" s="42"/>
      <c r="KML52" s="42"/>
      <c r="KMM52" s="42"/>
      <c r="KMN52" s="42"/>
      <c r="KMO52" s="42"/>
      <c r="KMP52" s="42"/>
      <c r="KMQ52" s="42"/>
      <c r="KMR52" s="42"/>
      <c r="KMS52" s="42"/>
      <c r="KMT52" s="42"/>
      <c r="KMU52" s="42"/>
      <c r="KMV52" s="42"/>
      <c r="KMW52" s="42"/>
      <c r="KMX52" s="42"/>
      <c r="KMY52" s="42"/>
      <c r="KMZ52" s="42"/>
      <c r="KNA52" s="42"/>
      <c r="KNB52" s="42"/>
      <c r="KNC52" s="42"/>
      <c r="KND52" s="42"/>
      <c r="KNE52" s="42"/>
      <c r="KNF52" s="42"/>
      <c r="KNG52" s="42"/>
      <c r="KNH52" s="42"/>
      <c r="KNI52" s="42"/>
      <c r="KNJ52" s="42"/>
      <c r="KNK52" s="42"/>
      <c r="KNL52" s="42"/>
      <c r="KNM52" s="42"/>
      <c r="KNN52" s="42"/>
      <c r="KNO52" s="42"/>
      <c r="KNP52" s="42"/>
      <c r="KNQ52" s="42"/>
      <c r="KNR52" s="42"/>
      <c r="KNS52" s="42"/>
      <c r="KNT52" s="42"/>
      <c r="KNU52" s="42"/>
      <c r="KNV52" s="42"/>
      <c r="KNW52" s="42"/>
      <c r="KNX52" s="42"/>
      <c r="KNY52" s="42"/>
      <c r="KNZ52" s="42"/>
      <c r="KOA52" s="42"/>
      <c r="KOB52" s="42"/>
      <c r="KOC52" s="42"/>
      <c r="KOD52" s="42"/>
      <c r="KOE52" s="42"/>
      <c r="KOF52" s="42"/>
      <c r="KOG52" s="42"/>
      <c r="KOH52" s="42"/>
      <c r="KOI52" s="42"/>
      <c r="KOJ52" s="42"/>
      <c r="KOK52" s="42"/>
      <c r="KOL52" s="42"/>
      <c r="KOM52" s="42"/>
      <c r="KON52" s="42"/>
      <c r="KOO52" s="42"/>
      <c r="KOP52" s="42"/>
      <c r="KOQ52" s="42"/>
      <c r="KOR52" s="42"/>
      <c r="KOS52" s="42"/>
      <c r="KOT52" s="42"/>
      <c r="KOU52" s="42"/>
      <c r="KOV52" s="42"/>
      <c r="KOW52" s="42"/>
      <c r="KOX52" s="42"/>
      <c r="KOY52" s="42"/>
      <c r="KOZ52" s="42"/>
      <c r="KPA52" s="42"/>
      <c r="KPB52" s="42"/>
      <c r="KPC52" s="42"/>
      <c r="KPD52" s="42"/>
      <c r="KPE52" s="42"/>
      <c r="KPF52" s="42"/>
      <c r="KPG52" s="42"/>
      <c r="KPH52" s="42"/>
      <c r="KPI52" s="42"/>
      <c r="KPJ52" s="42"/>
      <c r="KPK52" s="42"/>
      <c r="KPL52" s="42"/>
      <c r="KPM52" s="42"/>
      <c r="KPN52" s="42"/>
      <c r="KPO52" s="42"/>
      <c r="KPP52" s="42"/>
      <c r="KPQ52" s="42"/>
      <c r="KPR52" s="42"/>
      <c r="KPS52" s="42"/>
      <c r="KPT52" s="42"/>
      <c r="KPU52" s="42"/>
      <c r="KPV52" s="42"/>
      <c r="KPW52" s="42"/>
      <c r="KPX52" s="42"/>
      <c r="KPY52" s="42"/>
      <c r="KPZ52" s="42"/>
      <c r="KQA52" s="42"/>
      <c r="KQB52" s="42"/>
      <c r="KQC52" s="42"/>
      <c r="KQD52" s="42"/>
      <c r="KQE52" s="42"/>
      <c r="KQF52" s="42"/>
      <c r="KQG52" s="42"/>
      <c r="KQH52" s="42"/>
      <c r="KQI52" s="42"/>
      <c r="KQJ52" s="42"/>
      <c r="KQK52" s="42"/>
      <c r="KQL52" s="42"/>
      <c r="KQM52" s="42"/>
      <c r="KQN52" s="42"/>
      <c r="KQO52" s="42"/>
      <c r="KQP52" s="42"/>
      <c r="KQQ52" s="42"/>
      <c r="KQR52" s="42"/>
      <c r="KQS52" s="42"/>
      <c r="KQT52" s="42"/>
      <c r="KQU52" s="42"/>
      <c r="KQV52" s="42"/>
      <c r="KQW52" s="42"/>
      <c r="KQX52" s="42"/>
      <c r="KQY52" s="42"/>
      <c r="KQZ52" s="42"/>
      <c r="KRA52" s="42"/>
      <c r="KRB52" s="42"/>
      <c r="KRC52" s="42"/>
      <c r="KRD52" s="42"/>
      <c r="KRE52" s="42"/>
      <c r="KRF52" s="42"/>
      <c r="KRG52" s="42"/>
      <c r="KRH52" s="42"/>
      <c r="KRI52" s="42"/>
      <c r="KRJ52" s="42"/>
      <c r="KRK52" s="42"/>
      <c r="KRL52" s="42"/>
      <c r="KRM52" s="42"/>
      <c r="KRN52" s="42"/>
      <c r="KRO52" s="42"/>
      <c r="KRP52" s="42"/>
      <c r="KRQ52" s="42"/>
      <c r="KRR52" s="42"/>
      <c r="KRS52" s="42"/>
      <c r="KRT52" s="42"/>
      <c r="KRU52" s="42"/>
      <c r="KRV52" s="42"/>
      <c r="KRW52" s="42"/>
      <c r="KRX52" s="42"/>
      <c r="KRY52" s="42"/>
      <c r="KRZ52" s="42"/>
      <c r="KSA52" s="42"/>
      <c r="KSB52" s="42"/>
      <c r="KSC52" s="42"/>
      <c r="KSD52" s="42"/>
      <c r="KSE52" s="42"/>
      <c r="KSF52" s="42"/>
      <c r="KSG52" s="42"/>
      <c r="KSH52" s="42"/>
      <c r="KSI52" s="42"/>
      <c r="KSJ52" s="42"/>
      <c r="KSK52" s="42"/>
      <c r="KSL52" s="42"/>
      <c r="KSM52" s="42"/>
      <c r="KSN52" s="42"/>
      <c r="KSO52" s="42"/>
      <c r="KSP52" s="42"/>
      <c r="KSQ52" s="42"/>
      <c r="KSR52" s="42"/>
      <c r="KSS52" s="42"/>
      <c r="KST52" s="42"/>
      <c r="KSU52" s="42"/>
      <c r="KSV52" s="42"/>
      <c r="KSW52" s="42"/>
      <c r="KSX52" s="42"/>
      <c r="KSY52" s="42"/>
      <c r="KSZ52" s="42"/>
      <c r="KTA52" s="42"/>
      <c r="KTB52" s="42"/>
      <c r="KTC52" s="42"/>
      <c r="KTD52" s="42"/>
      <c r="KTE52" s="42"/>
      <c r="KTF52" s="42"/>
      <c r="KTG52" s="42"/>
      <c r="KTH52" s="42"/>
      <c r="KTI52" s="42"/>
      <c r="KTJ52" s="42"/>
      <c r="KTK52" s="42"/>
      <c r="KTL52" s="42"/>
      <c r="KTM52" s="42"/>
      <c r="KTN52" s="42"/>
      <c r="KTO52" s="42"/>
      <c r="KTP52" s="42"/>
      <c r="KTQ52" s="42"/>
      <c r="KTR52" s="42"/>
      <c r="KTS52" s="42"/>
      <c r="KTT52" s="42"/>
      <c r="KTU52" s="42"/>
      <c r="KTV52" s="42"/>
      <c r="KTW52" s="42"/>
      <c r="KTX52" s="42"/>
      <c r="KTY52" s="42"/>
      <c r="KTZ52" s="42"/>
      <c r="KUA52" s="42"/>
      <c r="KUB52" s="42"/>
      <c r="KUC52" s="42"/>
      <c r="KUD52" s="42"/>
      <c r="KUE52" s="42"/>
      <c r="KUF52" s="42"/>
      <c r="KUG52" s="42"/>
      <c r="KUH52" s="42"/>
      <c r="KUI52" s="42"/>
      <c r="KUJ52" s="42"/>
      <c r="KUK52" s="42"/>
      <c r="KUL52" s="42"/>
      <c r="KUM52" s="42"/>
      <c r="KUN52" s="42"/>
      <c r="KUO52" s="42"/>
      <c r="KUP52" s="42"/>
      <c r="KUQ52" s="42"/>
      <c r="KUR52" s="42"/>
      <c r="KUS52" s="42"/>
      <c r="KUT52" s="42"/>
      <c r="KUU52" s="42"/>
      <c r="KUV52" s="42"/>
      <c r="KUW52" s="42"/>
      <c r="KUX52" s="42"/>
      <c r="KUY52" s="42"/>
      <c r="KUZ52" s="42"/>
      <c r="KVA52" s="42"/>
      <c r="KVB52" s="42"/>
      <c r="KVC52" s="42"/>
      <c r="KVD52" s="42"/>
      <c r="KVE52" s="42"/>
      <c r="KVF52" s="42"/>
      <c r="KVG52" s="42"/>
      <c r="KVH52" s="42"/>
      <c r="KVI52" s="42"/>
      <c r="KVJ52" s="42"/>
      <c r="KVK52" s="42"/>
      <c r="KVL52" s="42"/>
      <c r="KVM52" s="42"/>
      <c r="KVN52" s="42"/>
      <c r="KVO52" s="42"/>
      <c r="KVP52" s="42"/>
      <c r="KVQ52" s="42"/>
      <c r="KVR52" s="42"/>
      <c r="KVS52" s="42"/>
      <c r="KVT52" s="42"/>
      <c r="KVU52" s="42"/>
      <c r="KVV52" s="42"/>
      <c r="KVW52" s="42"/>
      <c r="KVX52" s="42"/>
      <c r="KVY52" s="42"/>
      <c r="KVZ52" s="42"/>
      <c r="KWA52" s="42"/>
      <c r="KWB52" s="42"/>
      <c r="KWC52" s="42"/>
      <c r="KWD52" s="42"/>
      <c r="KWE52" s="42"/>
      <c r="KWF52" s="42"/>
      <c r="KWG52" s="42"/>
      <c r="KWH52" s="42"/>
      <c r="KWI52" s="42"/>
      <c r="KWJ52" s="42"/>
      <c r="KWK52" s="42"/>
      <c r="KWL52" s="42"/>
      <c r="KWM52" s="42"/>
      <c r="KWN52" s="42"/>
      <c r="KWO52" s="42"/>
      <c r="KWP52" s="42"/>
      <c r="KWQ52" s="42"/>
      <c r="KWR52" s="42"/>
      <c r="KWS52" s="42"/>
      <c r="KWT52" s="42"/>
      <c r="KWU52" s="42"/>
      <c r="KWV52" s="42"/>
      <c r="KWW52" s="42"/>
      <c r="KWX52" s="42"/>
      <c r="KWY52" s="42"/>
      <c r="KWZ52" s="42"/>
      <c r="KXA52" s="42"/>
      <c r="KXB52" s="42"/>
      <c r="KXC52" s="42"/>
      <c r="KXD52" s="42"/>
      <c r="KXE52" s="42"/>
      <c r="KXF52" s="42"/>
      <c r="KXG52" s="42"/>
      <c r="KXH52" s="42"/>
      <c r="KXI52" s="42"/>
      <c r="KXJ52" s="42"/>
      <c r="KXK52" s="42"/>
      <c r="KXL52" s="42"/>
      <c r="KXM52" s="42"/>
      <c r="KXN52" s="42"/>
      <c r="KXO52" s="42"/>
      <c r="KXP52" s="42"/>
      <c r="KXQ52" s="42"/>
      <c r="KXR52" s="42"/>
      <c r="KXS52" s="42"/>
      <c r="KXT52" s="42"/>
      <c r="KXU52" s="42"/>
      <c r="KXV52" s="42"/>
      <c r="KXW52" s="42"/>
      <c r="KXX52" s="42"/>
      <c r="KXY52" s="42"/>
      <c r="KXZ52" s="42"/>
      <c r="KYA52" s="42"/>
      <c r="KYB52" s="42"/>
      <c r="KYC52" s="42"/>
      <c r="KYD52" s="42"/>
      <c r="KYE52" s="42"/>
      <c r="KYF52" s="42"/>
      <c r="KYG52" s="42"/>
      <c r="KYH52" s="42"/>
      <c r="KYI52" s="42"/>
      <c r="KYJ52" s="42"/>
      <c r="KYK52" s="42"/>
      <c r="KYL52" s="42"/>
      <c r="KYM52" s="42"/>
      <c r="KYN52" s="42"/>
      <c r="KYO52" s="42"/>
      <c r="KYP52" s="42"/>
      <c r="KYQ52" s="42"/>
      <c r="KYR52" s="42"/>
      <c r="KYS52" s="42"/>
      <c r="KYT52" s="42"/>
      <c r="KYU52" s="42"/>
      <c r="KYV52" s="42"/>
      <c r="KYW52" s="42"/>
      <c r="KYX52" s="42"/>
      <c r="KYY52" s="42"/>
      <c r="KYZ52" s="42"/>
      <c r="KZA52" s="42"/>
      <c r="KZB52" s="42"/>
      <c r="KZC52" s="42"/>
      <c r="KZD52" s="42"/>
      <c r="KZE52" s="42"/>
      <c r="KZF52" s="42"/>
      <c r="KZG52" s="42"/>
      <c r="KZH52" s="42"/>
      <c r="KZI52" s="42"/>
      <c r="KZJ52" s="42"/>
      <c r="KZK52" s="42"/>
      <c r="KZL52" s="42"/>
      <c r="KZM52" s="42"/>
      <c r="KZN52" s="42"/>
      <c r="KZO52" s="42"/>
      <c r="KZP52" s="42"/>
      <c r="KZQ52" s="42"/>
      <c r="KZR52" s="42"/>
      <c r="KZS52" s="42"/>
      <c r="KZT52" s="42"/>
      <c r="KZU52" s="42"/>
      <c r="KZV52" s="42"/>
      <c r="KZW52" s="42"/>
      <c r="KZX52" s="42"/>
      <c r="KZY52" s="42"/>
      <c r="KZZ52" s="42"/>
      <c r="LAA52" s="42"/>
      <c r="LAB52" s="42"/>
      <c r="LAC52" s="42"/>
      <c r="LAD52" s="42"/>
      <c r="LAE52" s="42"/>
      <c r="LAF52" s="42"/>
      <c r="LAG52" s="42"/>
      <c r="LAH52" s="42"/>
      <c r="LAI52" s="42"/>
      <c r="LAJ52" s="42"/>
      <c r="LAK52" s="42"/>
      <c r="LAL52" s="42"/>
      <c r="LAM52" s="42"/>
      <c r="LAN52" s="42"/>
      <c r="LAO52" s="42"/>
      <c r="LAP52" s="42"/>
      <c r="LAQ52" s="42"/>
      <c r="LAR52" s="42"/>
      <c r="LAS52" s="42"/>
      <c r="LAT52" s="42"/>
      <c r="LAU52" s="42"/>
      <c r="LAV52" s="42"/>
      <c r="LAW52" s="42"/>
      <c r="LAX52" s="42"/>
      <c r="LAY52" s="42"/>
      <c r="LAZ52" s="42"/>
      <c r="LBA52" s="42"/>
      <c r="LBB52" s="42"/>
      <c r="LBC52" s="42"/>
      <c r="LBD52" s="42"/>
      <c r="LBE52" s="42"/>
      <c r="LBF52" s="42"/>
      <c r="LBG52" s="42"/>
      <c r="LBH52" s="42"/>
      <c r="LBI52" s="42"/>
      <c r="LBJ52" s="42"/>
      <c r="LBK52" s="42"/>
      <c r="LBL52" s="42"/>
      <c r="LBM52" s="42"/>
      <c r="LBN52" s="42"/>
      <c r="LBO52" s="42"/>
      <c r="LBP52" s="42"/>
      <c r="LBQ52" s="42"/>
      <c r="LBR52" s="42"/>
      <c r="LBS52" s="42"/>
      <c r="LBT52" s="42"/>
      <c r="LBU52" s="42"/>
      <c r="LBV52" s="42"/>
      <c r="LBW52" s="42"/>
      <c r="LBX52" s="42"/>
      <c r="LBY52" s="42"/>
      <c r="LBZ52" s="42"/>
      <c r="LCA52" s="42"/>
      <c r="LCB52" s="42"/>
      <c r="LCC52" s="42"/>
      <c r="LCD52" s="42"/>
      <c r="LCE52" s="42"/>
      <c r="LCF52" s="42"/>
      <c r="LCG52" s="42"/>
      <c r="LCH52" s="42"/>
      <c r="LCI52" s="42"/>
      <c r="LCJ52" s="42"/>
      <c r="LCK52" s="42"/>
      <c r="LCL52" s="42"/>
      <c r="LCM52" s="42"/>
      <c r="LCN52" s="42"/>
      <c r="LCO52" s="42"/>
      <c r="LCP52" s="42"/>
      <c r="LCQ52" s="42"/>
      <c r="LCR52" s="42"/>
      <c r="LCS52" s="42"/>
      <c r="LCT52" s="42"/>
      <c r="LCU52" s="42"/>
      <c r="LCV52" s="42"/>
      <c r="LCW52" s="42"/>
      <c r="LCX52" s="42"/>
      <c r="LCY52" s="42"/>
      <c r="LCZ52" s="42"/>
      <c r="LDA52" s="42"/>
      <c r="LDB52" s="42"/>
      <c r="LDC52" s="42"/>
      <c r="LDD52" s="42"/>
      <c r="LDE52" s="42"/>
      <c r="LDF52" s="42"/>
      <c r="LDG52" s="42"/>
      <c r="LDH52" s="42"/>
      <c r="LDI52" s="42"/>
      <c r="LDJ52" s="42"/>
      <c r="LDK52" s="42"/>
      <c r="LDL52" s="42"/>
      <c r="LDM52" s="42"/>
      <c r="LDN52" s="42"/>
      <c r="LDO52" s="42"/>
      <c r="LDP52" s="42"/>
      <c r="LDQ52" s="42"/>
      <c r="LDR52" s="42"/>
      <c r="LDS52" s="42"/>
      <c r="LDT52" s="42"/>
      <c r="LDU52" s="42"/>
      <c r="LDV52" s="42"/>
      <c r="LDW52" s="42"/>
      <c r="LDX52" s="42"/>
      <c r="LDY52" s="42"/>
      <c r="LDZ52" s="42"/>
      <c r="LEA52" s="42"/>
      <c r="LEB52" s="42"/>
      <c r="LEC52" s="42"/>
      <c r="LED52" s="42"/>
      <c r="LEE52" s="42"/>
      <c r="LEF52" s="42"/>
      <c r="LEG52" s="42"/>
      <c r="LEH52" s="42"/>
      <c r="LEI52" s="42"/>
      <c r="LEJ52" s="42"/>
      <c r="LEK52" s="42"/>
      <c r="LEL52" s="42"/>
      <c r="LEM52" s="42"/>
      <c r="LEN52" s="42"/>
      <c r="LEO52" s="42"/>
      <c r="LEP52" s="42"/>
      <c r="LEQ52" s="42"/>
      <c r="LER52" s="42"/>
      <c r="LES52" s="42"/>
      <c r="LET52" s="42"/>
      <c r="LEU52" s="42"/>
      <c r="LEV52" s="42"/>
      <c r="LEW52" s="42"/>
      <c r="LEX52" s="42"/>
      <c r="LEY52" s="42"/>
      <c r="LEZ52" s="42"/>
      <c r="LFA52" s="42"/>
      <c r="LFB52" s="42"/>
      <c r="LFC52" s="42"/>
      <c r="LFD52" s="42"/>
      <c r="LFE52" s="42"/>
      <c r="LFF52" s="42"/>
      <c r="LFG52" s="42"/>
      <c r="LFH52" s="42"/>
      <c r="LFI52" s="42"/>
      <c r="LFJ52" s="42"/>
      <c r="LFK52" s="42"/>
      <c r="LFL52" s="42"/>
      <c r="LFM52" s="42"/>
      <c r="LFN52" s="42"/>
      <c r="LFO52" s="42"/>
      <c r="LFP52" s="42"/>
      <c r="LFQ52" s="42"/>
      <c r="LFR52" s="42"/>
      <c r="LFS52" s="42"/>
      <c r="LFT52" s="42"/>
      <c r="LFU52" s="42"/>
      <c r="LFV52" s="42"/>
      <c r="LFW52" s="42"/>
      <c r="LFX52" s="42"/>
      <c r="LFY52" s="42"/>
      <c r="LFZ52" s="42"/>
      <c r="LGA52" s="42"/>
      <c r="LGB52" s="42"/>
      <c r="LGC52" s="42"/>
      <c r="LGD52" s="42"/>
      <c r="LGE52" s="42"/>
      <c r="LGF52" s="42"/>
      <c r="LGG52" s="42"/>
      <c r="LGH52" s="42"/>
      <c r="LGI52" s="42"/>
      <c r="LGJ52" s="42"/>
      <c r="LGK52" s="42"/>
      <c r="LGL52" s="42"/>
      <c r="LGM52" s="42"/>
      <c r="LGN52" s="42"/>
      <c r="LGO52" s="42"/>
      <c r="LGP52" s="42"/>
      <c r="LGQ52" s="42"/>
      <c r="LGR52" s="42"/>
      <c r="LGS52" s="42"/>
      <c r="LGT52" s="42"/>
      <c r="LGU52" s="42"/>
      <c r="LGV52" s="42"/>
      <c r="LGW52" s="42"/>
      <c r="LGX52" s="42"/>
      <c r="LGY52" s="42"/>
      <c r="LGZ52" s="42"/>
      <c r="LHA52" s="42"/>
      <c r="LHB52" s="42"/>
      <c r="LHC52" s="42"/>
      <c r="LHD52" s="42"/>
      <c r="LHE52" s="42"/>
      <c r="LHF52" s="42"/>
      <c r="LHG52" s="42"/>
      <c r="LHH52" s="42"/>
      <c r="LHI52" s="42"/>
      <c r="LHJ52" s="42"/>
      <c r="LHK52" s="42"/>
      <c r="LHL52" s="42"/>
      <c r="LHM52" s="42"/>
      <c r="LHN52" s="42"/>
      <c r="LHO52" s="42"/>
      <c r="LHP52" s="42"/>
      <c r="LHQ52" s="42"/>
      <c r="LHR52" s="42"/>
      <c r="LHS52" s="42"/>
      <c r="LHT52" s="42"/>
      <c r="LHU52" s="42"/>
      <c r="LHV52" s="42"/>
      <c r="LHW52" s="42"/>
      <c r="LHX52" s="42"/>
      <c r="LHY52" s="42"/>
      <c r="LHZ52" s="42"/>
      <c r="LIA52" s="42"/>
      <c r="LIB52" s="42"/>
      <c r="LIC52" s="42"/>
      <c r="LID52" s="42"/>
      <c r="LIE52" s="42"/>
      <c r="LIF52" s="42"/>
      <c r="LIG52" s="42"/>
      <c r="LIH52" s="42"/>
      <c r="LII52" s="42"/>
      <c r="LIJ52" s="42"/>
      <c r="LIK52" s="42"/>
      <c r="LIL52" s="42"/>
      <c r="LIM52" s="42"/>
      <c r="LIN52" s="42"/>
      <c r="LIO52" s="42"/>
      <c r="LIP52" s="42"/>
      <c r="LIQ52" s="42"/>
      <c r="LIR52" s="42"/>
      <c r="LIS52" s="42"/>
      <c r="LIT52" s="42"/>
      <c r="LIU52" s="42"/>
      <c r="LIV52" s="42"/>
      <c r="LIW52" s="42"/>
      <c r="LIX52" s="42"/>
      <c r="LIY52" s="42"/>
      <c r="LIZ52" s="42"/>
      <c r="LJA52" s="42"/>
      <c r="LJB52" s="42"/>
      <c r="LJC52" s="42"/>
      <c r="LJD52" s="42"/>
      <c r="LJE52" s="42"/>
      <c r="LJF52" s="42"/>
      <c r="LJG52" s="42"/>
      <c r="LJH52" s="42"/>
      <c r="LJI52" s="42"/>
      <c r="LJJ52" s="42"/>
      <c r="LJK52" s="42"/>
      <c r="LJL52" s="42"/>
      <c r="LJM52" s="42"/>
      <c r="LJN52" s="42"/>
      <c r="LJO52" s="42"/>
      <c r="LJP52" s="42"/>
      <c r="LJQ52" s="42"/>
      <c r="LJR52" s="42"/>
      <c r="LJS52" s="42"/>
      <c r="LJT52" s="42"/>
      <c r="LJU52" s="42"/>
      <c r="LJV52" s="42"/>
      <c r="LJW52" s="42"/>
      <c r="LJX52" s="42"/>
      <c r="LJY52" s="42"/>
      <c r="LJZ52" s="42"/>
      <c r="LKA52" s="42"/>
      <c r="LKB52" s="42"/>
      <c r="LKC52" s="42"/>
      <c r="LKD52" s="42"/>
      <c r="LKE52" s="42"/>
      <c r="LKF52" s="42"/>
      <c r="LKG52" s="42"/>
      <c r="LKH52" s="42"/>
      <c r="LKI52" s="42"/>
      <c r="LKJ52" s="42"/>
      <c r="LKK52" s="42"/>
      <c r="LKL52" s="42"/>
      <c r="LKM52" s="42"/>
      <c r="LKN52" s="42"/>
      <c r="LKO52" s="42"/>
      <c r="LKP52" s="42"/>
      <c r="LKQ52" s="42"/>
      <c r="LKR52" s="42"/>
      <c r="LKS52" s="42"/>
      <c r="LKT52" s="42"/>
      <c r="LKU52" s="42"/>
      <c r="LKV52" s="42"/>
      <c r="LKW52" s="42"/>
      <c r="LKX52" s="42"/>
      <c r="LKY52" s="42"/>
      <c r="LKZ52" s="42"/>
      <c r="LLA52" s="42"/>
      <c r="LLB52" s="42"/>
      <c r="LLC52" s="42"/>
      <c r="LLD52" s="42"/>
      <c r="LLE52" s="42"/>
      <c r="LLF52" s="42"/>
      <c r="LLG52" s="42"/>
      <c r="LLH52" s="42"/>
      <c r="LLI52" s="42"/>
      <c r="LLJ52" s="42"/>
      <c r="LLK52" s="42"/>
      <c r="LLL52" s="42"/>
      <c r="LLM52" s="42"/>
      <c r="LLN52" s="42"/>
      <c r="LLO52" s="42"/>
      <c r="LLP52" s="42"/>
      <c r="LLQ52" s="42"/>
      <c r="LLR52" s="42"/>
      <c r="LLS52" s="42"/>
      <c r="LLT52" s="42"/>
      <c r="LLU52" s="42"/>
      <c r="LLV52" s="42"/>
      <c r="LLW52" s="42"/>
      <c r="LLX52" s="42"/>
      <c r="LLY52" s="42"/>
      <c r="LLZ52" s="42"/>
      <c r="LMA52" s="42"/>
      <c r="LMB52" s="42"/>
      <c r="LMC52" s="42"/>
      <c r="LMD52" s="42"/>
      <c r="LME52" s="42"/>
      <c r="LMF52" s="42"/>
      <c r="LMG52" s="42"/>
      <c r="LMH52" s="42"/>
      <c r="LMI52" s="42"/>
      <c r="LMJ52" s="42"/>
      <c r="LMK52" s="42"/>
      <c r="LML52" s="42"/>
      <c r="LMM52" s="42"/>
      <c r="LMN52" s="42"/>
      <c r="LMO52" s="42"/>
      <c r="LMP52" s="42"/>
      <c r="LMQ52" s="42"/>
      <c r="LMR52" s="42"/>
      <c r="LMS52" s="42"/>
      <c r="LMT52" s="42"/>
      <c r="LMU52" s="42"/>
      <c r="LMV52" s="42"/>
      <c r="LMW52" s="42"/>
      <c r="LMX52" s="42"/>
      <c r="LMY52" s="42"/>
      <c r="LMZ52" s="42"/>
      <c r="LNA52" s="42"/>
      <c r="LNB52" s="42"/>
      <c r="LNC52" s="42"/>
      <c r="LND52" s="42"/>
      <c r="LNE52" s="42"/>
      <c r="LNF52" s="42"/>
      <c r="LNG52" s="42"/>
      <c r="LNH52" s="42"/>
      <c r="LNI52" s="42"/>
      <c r="LNJ52" s="42"/>
      <c r="LNK52" s="42"/>
      <c r="LNL52" s="42"/>
      <c r="LNM52" s="42"/>
      <c r="LNN52" s="42"/>
      <c r="LNO52" s="42"/>
      <c r="LNP52" s="42"/>
      <c r="LNQ52" s="42"/>
      <c r="LNR52" s="42"/>
      <c r="LNS52" s="42"/>
      <c r="LNT52" s="42"/>
      <c r="LNU52" s="42"/>
      <c r="LNV52" s="42"/>
      <c r="LNW52" s="42"/>
      <c r="LNX52" s="42"/>
      <c r="LNY52" s="42"/>
      <c r="LNZ52" s="42"/>
      <c r="LOA52" s="42"/>
      <c r="LOB52" s="42"/>
      <c r="LOC52" s="42"/>
      <c r="LOD52" s="42"/>
      <c r="LOE52" s="42"/>
      <c r="LOF52" s="42"/>
      <c r="LOG52" s="42"/>
      <c r="LOH52" s="42"/>
      <c r="LOI52" s="42"/>
      <c r="LOJ52" s="42"/>
      <c r="LOK52" s="42"/>
      <c r="LOL52" s="42"/>
      <c r="LOM52" s="42"/>
      <c r="LON52" s="42"/>
      <c r="LOO52" s="42"/>
      <c r="LOP52" s="42"/>
      <c r="LOQ52" s="42"/>
      <c r="LOR52" s="42"/>
      <c r="LOS52" s="42"/>
      <c r="LOT52" s="42"/>
      <c r="LOU52" s="42"/>
      <c r="LOV52" s="42"/>
      <c r="LOW52" s="42"/>
      <c r="LOX52" s="42"/>
      <c r="LOY52" s="42"/>
      <c r="LOZ52" s="42"/>
      <c r="LPA52" s="42"/>
      <c r="LPB52" s="42"/>
      <c r="LPC52" s="42"/>
      <c r="LPD52" s="42"/>
      <c r="LPE52" s="42"/>
      <c r="LPF52" s="42"/>
      <c r="LPG52" s="42"/>
      <c r="LPH52" s="42"/>
      <c r="LPI52" s="42"/>
      <c r="LPJ52" s="42"/>
      <c r="LPK52" s="42"/>
      <c r="LPL52" s="42"/>
      <c r="LPM52" s="42"/>
      <c r="LPN52" s="42"/>
      <c r="LPO52" s="42"/>
      <c r="LPP52" s="42"/>
      <c r="LPQ52" s="42"/>
      <c r="LPR52" s="42"/>
      <c r="LPS52" s="42"/>
      <c r="LPT52" s="42"/>
      <c r="LPU52" s="42"/>
      <c r="LPV52" s="42"/>
      <c r="LPW52" s="42"/>
      <c r="LPX52" s="42"/>
      <c r="LPY52" s="42"/>
      <c r="LPZ52" s="42"/>
      <c r="LQA52" s="42"/>
      <c r="LQB52" s="42"/>
      <c r="LQC52" s="42"/>
      <c r="LQD52" s="42"/>
      <c r="LQE52" s="42"/>
      <c r="LQF52" s="42"/>
      <c r="LQG52" s="42"/>
      <c r="LQH52" s="42"/>
      <c r="LQI52" s="42"/>
      <c r="LQJ52" s="42"/>
      <c r="LQK52" s="42"/>
      <c r="LQL52" s="42"/>
      <c r="LQM52" s="42"/>
      <c r="LQN52" s="42"/>
      <c r="LQO52" s="42"/>
      <c r="LQP52" s="42"/>
      <c r="LQQ52" s="42"/>
      <c r="LQR52" s="42"/>
      <c r="LQS52" s="42"/>
      <c r="LQT52" s="42"/>
      <c r="LQU52" s="42"/>
      <c r="LQV52" s="42"/>
      <c r="LQW52" s="42"/>
      <c r="LQX52" s="42"/>
      <c r="LQY52" s="42"/>
      <c r="LQZ52" s="42"/>
      <c r="LRA52" s="42"/>
      <c r="LRB52" s="42"/>
      <c r="LRC52" s="42"/>
      <c r="LRD52" s="42"/>
      <c r="LRE52" s="42"/>
      <c r="LRF52" s="42"/>
      <c r="LRG52" s="42"/>
      <c r="LRH52" s="42"/>
      <c r="LRI52" s="42"/>
      <c r="LRJ52" s="42"/>
      <c r="LRK52" s="42"/>
      <c r="LRL52" s="42"/>
      <c r="LRM52" s="42"/>
      <c r="LRN52" s="42"/>
      <c r="LRO52" s="42"/>
      <c r="LRP52" s="42"/>
      <c r="LRQ52" s="42"/>
      <c r="LRR52" s="42"/>
      <c r="LRS52" s="42"/>
      <c r="LRT52" s="42"/>
      <c r="LRU52" s="42"/>
      <c r="LRV52" s="42"/>
      <c r="LRW52" s="42"/>
      <c r="LRX52" s="42"/>
      <c r="LRY52" s="42"/>
      <c r="LRZ52" s="42"/>
      <c r="LSA52" s="42"/>
      <c r="LSB52" s="42"/>
      <c r="LSC52" s="42"/>
      <c r="LSD52" s="42"/>
      <c r="LSE52" s="42"/>
      <c r="LSF52" s="42"/>
      <c r="LSG52" s="42"/>
      <c r="LSH52" s="42"/>
      <c r="LSI52" s="42"/>
      <c r="LSJ52" s="42"/>
      <c r="LSK52" s="42"/>
      <c r="LSL52" s="42"/>
      <c r="LSM52" s="42"/>
      <c r="LSN52" s="42"/>
      <c r="LSO52" s="42"/>
      <c r="LSP52" s="42"/>
      <c r="LSQ52" s="42"/>
      <c r="LSR52" s="42"/>
      <c r="LSS52" s="42"/>
      <c r="LST52" s="42"/>
      <c r="LSU52" s="42"/>
      <c r="LSV52" s="42"/>
      <c r="LSW52" s="42"/>
      <c r="LSX52" s="42"/>
      <c r="LSY52" s="42"/>
      <c r="LSZ52" s="42"/>
      <c r="LTA52" s="42"/>
      <c r="LTB52" s="42"/>
      <c r="LTC52" s="42"/>
      <c r="LTD52" s="42"/>
      <c r="LTE52" s="42"/>
      <c r="LTF52" s="42"/>
      <c r="LTG52" s="42"/>
      <c r="LTH52" s="42"/>
      <c r="LTI52" s="42"/>
      <c r="LTJ52" s="42"/>
      <c r="LTK52" s="42"/>
      <c r="LTL52" s="42"/>
      <c r="LTM52" s="42"/>
      <c r="LTN52" s="42"/>
      <c r="LTO52" s="42"/>
      <c r="LTP52" s="42"/>
      <c r="LTQ52" s="42"/>
      <c r="LTR52" s="42"/>
      <c r="LTS52" s="42"/>
      <c r="LTT52" s="42"/>
      <c r="LTU52" s="42"/>
      <c r="LTV52" s="42"/>
      <c r="LTW52" s="42"/>
      <c r="LTX52" s="42"/>
      <c r="LTY52" s="42"/>
      <c r="LTZ52" s="42"/>
      <c r="LUA52" s="42"/>
      <c r="LUB52" s="42"/>
      <c r="LUC52" s="42"/>
      <c r="LUD52" s="42"/>
      <c r="LUE52" s="42"/>
      <c r="LUF52" s="42"/>
      <c r="LUG52" s="42"/>
      <c r="LUH52" s="42"/>
      <c r="LUI52" s="42"/>
      <c r="LUJ52" s="42"/>
      <c r="LUK52" s="42"/>
      <c r="LUL52" s="42"/>
      <c r="LUM52" s="42"/>
      <c r="LUN52" s="42"/>
      <c r="LUO52" s="42"/>
      <c r="LUP52" s="42"/>
      <c r="LUQ52" s="42"/>
      <c r="LUR52" s="42"/>
      <c r="LUS52" s="42"/>
      <c r="LUT52" s="42"/>
      <c r="LUU52" s="42"/>
      <c r="LUV52" s="42"/>
      <c r="LUW52" s="42"/>
      <c r="LUX52" s="42"/>
      <c r="LUY52" s="42"/>
      <c r="LUZ52" s="42"/>
      <c r="LVA52" s="42"/>
      <c r="LVB52" s="42"/>
      <c r="LVC52" s="42"/>
      <c r="LVD52" s="42"/>
      <c r="LVE52" s="42"/>
      <c r="LVF52" s="42"/>
      <c r="LVG52" s="42"/>
      <c r="LVH52" s="42"/>
      <c r="LVI52" s="42"/>
      <c r="LVJ52" s="42"/>
      <c r="LVK52" s="42"/>
      <c r="LVL52" s="42"/>
      <c r="LVM52" s="42"/>
      <c r="LVN52" s="42"/>
      <c r="LVO52" s="42"/>
      <c r="LVP52" s="42"/>
      <c r="LVQ52" s="42"/>
      <c r="LVR52" s="42"/>
      <c r="LVS52" s="42"/>
      <c r="LVT52" s="42"/>
      <c r="LVU52" s="42"/>
      <c r="LVV52" s="42"/>
      <c r="LVW52" s="42"/>
      <c r="LVX52" s="42"/>
      <c r="LVY52" s="42"/>
      <c r="LVZ52" s="42"/>
      <c r="LWA52" s="42"/>
      <c r="LWB52" s="42"/>
      <c r="LWC52" s="42"/>
      <c r="LWD52" s="42"/>
      <c r="LWE52" s="42"/>
      <c r="LWF52" s="42"/>
      <c r="LWG52" s="42"/>
      <c r="LWH52" s="42"/>
      <c r="LWI52" s="42"/>
      <c r="LWJ52" s="42"/>
      <c r="LWK52" s="42"/>
      <c r="LWL52" s="42"/>
      <c r="LWM52" s="42"/>
      <c r="LWN52" s="42"/>
      <c r="LWO52" s="42"/>
      <c r="LWP52" s="42"/>
      <c r="LWQ52" s="42"/>
      <c r="LWR52" s="42"/>
      <c r="LWS52" s="42"/>
      <c r="LWT52" s="42"/>
      <c r="LWU52" s="42"/>
      <c r="LWV52" s="42"/>
      <c r="LWW52" s="42"/>
      <c r="LWX52" s="42"/>
      <c r="LWY52" s="42"/>
      <c r="LWZ52" s="42"/>
      <c r="LXA52" s="42"/>
      <c r="LXB52" s="42"/>
      <c r="LXC52" s="42"/>
      <c r="LXD52" s="42"/>
      <c r="LXE52" s="42"/>
      <c r="LXF52" s="42"/>
      <c r="LXG52" s="42"/>
      <c r="LXH52" s="42"/>
      <c r="LXI52" s="42"/>
      <c r="LXJ52" s="42"/>
      <c r="LXK52" s="42"/>
      <c r="LXL52" s="42"/>
      <c r="LXM52" s="42"/>
      <c r="LXN52" s="42"/>
      <c r="LXO52" s="42"/>
      <c r="LXP52" s="42"/>
      <c r="LXQ52" s="42"/>
      <c r="LXR52" s="42"/>
      <c r="LXS52" s="42"/>
      <c r="LXT52" s="42"/>
      <c r="LXU52" s="42"/>
      <c r="LXV52" s="42"/>
      <c r="LXW52" s="42"/>
      <c r="LXX52" s="42"/>
      <c r="LXY52" s="42"/>
      <c r="LXZ52" s="42"/>
      <c r="LYA52" s="42"/>
      <c r="LYB52" s="42"/>
      <c r="LYC52" s="42"/>
      <c r="LYD52" s="42"/>
      <c r="LYE52" s="42"/>
      <c r="LYF52" s="42"/>
      <c r="LYG52" s="42"/>
      <c r="LYH52" s="42"/>
      <c r="LYI52" s="42"/>
      <c r="LYJ52" s="42"/>
      <c r="LYK52" s="42"/>
      <c r="LYL52" s="42"/>
      <c r="LYM52" s="42"/>
      <c r="LYN52" s="42"/>
      <c r="LYO52" s="42"/>
      <c r="LYP52" s="42"/>
      <c r="LYQ52" s="42"/>
      <c r="LYR52" s="42"/>
      <c r="LYS52" s="42"/>
      <c r="LYT52" s="42"/>
      <c r="LYU52" s="42"/>
      <c r="LYV52" s="42"/>
      <c r="LYW52" s="42"/>
      <c r="LYX52" s="42"/>
      <c r="LYY52" s="42"/>
      <c r="LYZ52" s="42"/>
      <c r="LZA52" s="42"/>
      <c r="LZB52" s="42"/>
      <c r="LZC52" s="42"/>
      <c r="LZD52" s="42"/>
      <c r="LZE52" s="42"/>
      <c r="LZF52" s="42"/>
      <c r="LZG52" s="42"/>
      <c r="LZH52" s="42"/>
      <c r="LZI52" s="42"/>
      <c r="LZJ52" s="42"/>
      <c r="LZK52" s="42"/>
      <c r="LZL52" s="42"/>
      <c r="LZM52" s="42"/>
      <c r="LZN52" s="42"/>
      <c r="LZO52" s="42"/>
      <c r="LZP52" s="42"/>
      <c r="LZQ52" s="42"/>
      <c r="LZR52" s="42"/>
      <c r="LZS52" s="42"/>
      <c r="LZT52" s="42"/>
      <c r="LZU52" s="42"/>
      <c r="LZV52" s="42"/>
      <c r="LZW52" s="42"/>
      <c r="LZX52" s="42"/>
      <c r="LZY52" s="42"/>
      <c r="LZZ52" s="42"/>
      <c r="MAA52" s="42"/>
      <c r="MAB52" s="42"/>
      <c r="MAC52" s="42"/>
      <c r="MAD52" s="42"/>
      <c r="MAE52" s="42"/>
      <c r="MAF52" s="42"/>
      <c r="MAG52" s="42"/>
      <c r="MAH52" s="42"/>
      <c r="MAI52" s="42"/>
      <c r="MAJ52" s="42"/>
      <c r="MAK52" s="42"/>
      <c r="MAL52" s="42"/>
      <c r="MAM52" s="42"/>
      <c r="MAN52" s="42"/>
      <c r="MAO52" s="42"/>
      <c r="MAP52" s="42"/>
      <c r="MAQ52" s="42"/>
      <c r="MAR52" s="42"/>
      <c r="MAS52" s="42"/>
      <c r="MAT52" s="42"/>
      <c r="MAU52" s="42"/>
      <c r="MAV52" s="42"/>
      <c r="MAW52" s="42"/>
      <c r="MAX52" s="42"/>
      <c r="MAY52" s="42"/>
      <c r="MAZ52" s="42"/>
      <c r="MBA52" s="42"/>
      <c r="MBB52" s="42"/>
      <c r="MBC52" s="42"/>
      <c r="MBD52" s="42"/>
      <c r="MBE52" s="42"/>
      <c r="MBF52" s="42"/>
      <c r="MBG52" s="42"/>
      <c r="MBH52" s="42"/>
      <c r="MBI52" s="42"/>
      <c r="MBJ52" s="42"/>
      <c r="MBK52" s="42"/>
      <c r="MBL52" s="42"/>
      <c r="MBM52" s="42"/>
      <c r="MBN52" s="42"/>
      <c r="MBO52" s="42"/>
      <c r="MBP52" s="42"/>
      <c r="MBQ52" s="42"/>
      <c r="MBR52" s="42"/>
      <c r="MBS52" s="42"/>
      <c r="MBT52" s="42"/>
      <c r="MBU52" s="42"/>
      <c r="MBV52" s="42"/>
      <c r="MBW52" s="42"/>
      <c r="MBX52" s="42"/>
      <c r="MBY52" s="42"/>
      <c r="MBZ52" s="42"/>
      <c r="MCA52" s="42"/>
      <c r="MCB52" s="42"/>
      <c r="MCC52" s="42"/>
      <c r="MCD52" s="42"/>
      <c r="MCE52" s="42"/>
      <c r="MCF52" s="42"/>
      <c r="MCG52" s="42"/>
      <c r="MCH52" s="42"/>
      <c r="MCI52" s="42"/>
      <c r="MCJ52" s="42"/>
      <c r="MCK52" s="42"/>
      <c r="MCL52" s="42"/>
      <c r="MCM52" s="42"/>
      <c r="MCN52" s="42"/>
      <c r="MCO52" s="42"/>
      <c r="MCP52" s="42"/>
      <c r="MCQ52" s="42"/>
      <c r="MCR52" s="42"/>
      <c r="MCS52" s="42"/>
      <c r="MCT52" s="42"/>
      <c r="MCU52" s="42"/>
      <c r="MCV52" s="42"/>
      <c r="MCW52" s="42"/>
      <c r="MCX52" s="42"/>
      <c r="MCY52" s="42"/>
      <c r="MCZ52" s="42"/>
      <c r="MDA52" s="42"/>
      <c r="MDB52" s="42"/>
      <c r="MDC52" s="42"/>
      <c r="MDD52" s="42"/>
      <c r="MDE52" s="42"/>
      <c r="MDF52" s="42"/>
      <c r="MDG52" s="42"/>
      <c r="MDH52" s="42"/>
      <c r="MDI52" s="42"/>
      <c r="MDJ52" s="42"/>
      <c r="MDK52" s="42"/>
      <c r="MDL52" s="42"/>
      <c r="MDM52" s="42"/>
      <c r="MDN52" s="42"/>
      <c r="MDO52" s="42"/>
      <c r="MDP52" s="42"/>
      <c r="MDQ52" s="42"/>
      <c r="MDR52" s="42"/>
      <c r="MDS52" s="42"/>
      <c r="MDT52" s="42"/>
      <c r="MDU52" s="42"/>
      <c r="MDV52" s="42"/>
      <c r="MDW52" s="42"/>
      <c r="MDX52" s="42"/>
      <c r="MDY52" s="42"/>
      <c r="MDZ52" s="42"/>
      <c r="MEA52" s="42"/>
      <c r="MEB52" s="42"/>
      <c r="MEC52" s="42"/>
      <c r="MED52" s="42"/>
      <c r="MEE52" s="42"/>
      <c r="MEF52" s="42"/>
      <c r="MEG52" s="42"/>
      <c r="MEH52" s="42"/>
      <c r="MEI52" s="42"/>
      <c r="MEJ52" s="42"/>
      <c r="MEK52" s="42"/>
      <c r="MEL52" s="42"/>
      <c r="MEM52" s="42"/>
      <c r="MEN52" s="42"/>
      <c r="MEO52" s="42"/>
      <c r="MEP52" s="42"/>
      <c r="MEQ52" s="42"/>
      <c r="MER52" s="42"/>
      <c r="MES52" s="42"/>
      <c r="MET52" s="42"/>
      <c r="MEU52" s="42"/>
      <c r="MEV52" s="42"/>
      <c r="MEW52" s="42"/>
      <c r="MEX52" s="42"/>
      <c r="MEY52" s="42"/>
      <c r="MEZ52" s="42"/>
      <c r="MFA52" s="42"/>
      <c r="MFB52" s="42"/>
      <c r="MFC52" s="42"/>
      <c r="MFD52" s="42"/>
      <c r="MFE52" s="42"/>
      <c r="MFF52" s="42"/>
      <c r="MFG52" s="42"/>
      <c r="MFH52" s="42"/>
      <c r="MFI52" s="42"/>
      <c r="MFJ52" s="42"/>
      <c r="MFK52" s="42"/>
      <c r="MFL52" s="42"/>
      <c r="MFM52" s="42"/>
      <c r="MFN52" s="42"/>
      <c r="MFO52" s="42"/>
      <c r="MFP52" s="42"/>
      <c r="MFQ52" s="42"/>
      <c r="MFR52" s="42"/>
      <c r="MFS52" s="42"/>
      <c r="MFT52" s="42"/>
      <c r="MFU52" s="42"/>
      <c r="MFV52" s="42"/>
      <c r="MFW52" s="42"/>
      <c r="MFX52" s="42"/>
      <c r="MFY52" s="42"/>
      <c r="MFZ52" s="42"/>
      <c r="MGA52" s="42"/>
      <c r="MGB52" s="42"/>
      <c r="MGC52" s="42"/>
      <c r="MGD52" s="42"/>
      <c r="MGE52" s="42"/>
      <c r="MGF52" s="42"/>
      <c r="MGG52" s="42"/>
      <c r="MGH52" s="42"/>
      <c r="MGI52" s="42"/>
      <c r="MGJ52" s="42"/>
      <c r="MGK52" s="42"/>
      <c r="MGL52" s="42"/>
      <c r="MGM52" s="42"/>
      <c r="MGN52" s="42"/>
      <c r="MGO52" s="42"/>
      <c r="MGP52" s="42"/>
      <c r="MGQ52" s="42"/>
      <c r="MGR52" s="42"/>
      <c r="MGS52" s="42"/>
      <c r="MGT52" s="42"/>
      <c r="MGU52" s="42"/>
      <c r="MGV52" s="42"/>
      <c r="MGW52" s="42"/>
      <c r="MGX52" s="42"/>
      <c r="MGY52" s="42"/>
      <c r="MGZ52" s="42"/>
      <c r="MHA52" s="42"/>
      <c r="MHB52" s="42"/>
      <c r="MHC52" s="42"/>
      <c r="MHD52" s="42"/>
      <c r="MHE52" s="42"/>
      <c r="MHF52" s="42"/>
      <c r="MHG52" s="42"/>
      <c r="MHH52" s="42"/>
      <c r="MHI52" s="42"/>
      <c r="MHJ52" s="42"/>
      <c r="MHK52" s="42"/>
      <c r="MHL52" s="42"/>
      <c r="MHM52" s="42"/>
      <c r="MHN52" s="42"/>
      <c r="MHO52" s="42"/>
      <c r="MHP52" s="42"/>
      <c r="MHQ52" s="42"/>
      <c r="MHR52" s="42"/>
      <c r="MHS52" s="42"/>
      <c r="MHT52" s="42"/>
      <c r="MHU52" s="42"/>
      <c r="MHV52" s="42"/>
      <c r="MHW52" s="42"/>
      <c r="MHX52" s="42"/>
      <c r="MHY52" s="42"/>
      <c r="MHZ52" s="42"/>
      <c r="MIA52" s="42"/>
      <c r="MIB52" s="42"/>
      <c r="MIC52" s="42"/>
      <c r="MID52" s="42"/>
      <c r="MIE52" s="42"/>
      <c r="MIF52" s="42"/>
      <c r="MIG52" s="42"/>
      <c r="MIH52" s="42"/>
      <c r="MII52" s="42"/>
      <c r="MIJ52" s="42"/>
      <c r="MIK52" s="42"/>
      <c r="MIL52" s="42"/>
      <c r="MIM52" s="42"/>
      <c r="MIN52" s="42"/>
      <c r="MIO52" s="42"/>
      <c r="MIP52" s="42"/>
      <c r="MIQ52" s="42"/>
      <c r="MIR52" s="42"/>
      <c r="MIS52" s="42"/>
      <c r="MIT52" s="42"/>
      <c r="MIU52" s="42"/>
      <c r="MIV52" s="42"/>
      <c r="MIW52" s="42"/>
      <c r="MIX52" s="42"/>
      <c r="MIY52" s="42"/>
      <c r="MIZ52" s="42"/>
      <c r="MJA52" s="42"/>
      <c r="MJB52" s="42"/>
      <c r="MJC52" s="42"/>
      <c r="MJD52" s="42"/>
      <c r="MJE52" s="42"/>
      <c r="MJF52" s="42"/>
      <c r="MJG52" s="42"/>
      <c r="MJH52" s="42"/>
      <c r="MJI52" s="42"/>
      <c r="MJJ52" s="42"/>
      <c r="MJK52" s="42"/>
      <c r="MJL52" s="42"/>
      <c r="MJM52" s="42"/>
      <c r="MJN52" s="42"/>
      <c r="MJO52" s="42"/>
      <c r="MJP52" s="42"/>
      <c r="MJQ52" s="42"/>
      <c r="MJR52" s="42"/>
      <c r="MJS52" s="42"/>
      <c r="MJT52" s="42"/>
      <c r="MJU52" s="42"/>
      <c r="MJV52" s="42"/>
      <c r="MJW52" s="42"/>
      <c r="MJX52" s="42"/>
      <c r="MJY52" s="42"/>
      <c r="MJZ52" s="42"/>
      <c r="MKA52" s="42"/>
      <c r="MKB52" s="42"/>
      <c r="MKC52" s="42"/>
      <c r="MKD52" s="42"/>
      <c r="MKE52" s="42"/>
      <c r="MKF52" s="42"/>
      <c r="MKG52" s="42"/>
      <c r="MKH52" s="42"/>
      <c r="MKI52" s="42"/>
      <c r="MKJ52" s="42"/>
      <c r="MKK52" s="42"/>
      <c r="MKL52" s="42"/>
      <c r="MKM52" s="42"/>
      <c r="MKN52" s="42"/>
      <c r="MKO52" s="42"/>
      <c r="MKP52" s="42"/>
      <c r="MKQ52" s="42"/>
      <c r="MKR52" s="42"/>
      <c r="MKS52" s="42"/>
      <c r="MKT52" s="42"/>
      <c r="MKU52" s="42"/>
      <c r="MKV52" s="42"/>
      <c r="MKW52" s="42"/>
      <c r="MKX52" s="42"/>
      <c r="MKY52" s="42"/>
      <c r="MKZ52" s="42"/>
      <c r="MLA52" s="42"/>
      <c r="MLB52" s="42"/>
      <c r="MLC52" s="42"/>
      <c r="MLD52" s="42"/>
      <c r="MLE52" s="42"/>
      <c r="MLF52" s="42"/>
      <c r="MLG52" s="42"/>
      <c r="MLH52" s="42"/>
      <c r="MLI52" s="42"/>
      <c r="MLJ52" s="42"/>
      <c r="MLK52" s="42"/>
      <c r="MLL52" s="42"/>
      <c r="MLM52" s="42"/>
      <c r="MLN52" s="42"/>
      <c r="MLO52" s="42"/>
      <c r="MLP52" s="42"/>
      <c r="MLQ52" s="42"/>
      <c r="MLR52" s="42"/>
      <c r="MLS52" s="42"/>
      <c r="MLT52" s="42"/>
      <c r="MLU52" s="42"/>
      <c r="MLV52" s="42"/>
      <c r="MLW52" s="42"/>
      <c r="MLX52" s="42"/>
      <c r="MLY52" s="42"/>
      <c r="MLZ52" s="42"/>
      <c r="MMA52" s="42"/>
      <c r="MMB52" s="42"/>
      <c r="MMC52" s="42"/>
      <c r="MMD52" s="42"/>
      <c r="MME52" s="42"/>
      <c r="MMF52" s="42"/>
      <c r="MMG52" s="42"/>
      <c r="MMH52" s="42"/>
      <c r="MMI52" s="42"/>
      <c r="MMJ52" s="42"/>
      <c r="MMK52" s="42"/>
      <c r="MML52" s="42"/>
      <c r="MMM52" s="42"/>
      <c r="MMN52" s="42"/>
      <c r="MMO52" s="42"/>
      <c r="MMP52" s="42"/>
      <c r="MMQ52" s="42"/>
      <c r="MMR52" s="42"/>
      <c r="MMS52" s="42"/>
      <c r="MMT52" s="42"/>
      <c r="MMU52" s="42"/>
      <c r="MMV52" s="42"/>
      <c r="MMW52" s="42"/>
      <c r="MMX52" s="42"/>
      <c r="MMY52" s="42"/>
      <c r="MMZ52" s="42"/>
      <c r="MNA52" s="42"/>
      <c r="MNB52" s="42"/>
      <c r="MNC52" s="42"/>
      <c r="MND52" s="42"/>
      <c r="MNE52" s="42"/>
      <c r="MNF52" s="42"/>
      <c r="MNG52" s="42"/>
      <c r="MNH52" s="42"/>
      <c r="MNI52" s="42"/>
      <c r="MNJ52" s="42"/>
      <c r="MNK52" s="42"/>
      <c r="MNL52" s="42"/>
      <c r="MNM52" s="42"/>
      <c r="MNN52" s="42"/>
      <c r="MNO52" s="42"/>
      <c r="MNP52" s="42"/>
      <c r="MNQ52" s="42"/>
      <c r="MNR52" s="42"/>
      <c r="MNS52" s="42"/>
      <c r="MNT52" s="42"/>
      <c r="MNU52" s="42"/>
      <c r="MNV52" s="42"/>
      <c r="MNW52" s="42"/>
      <c r="MNX52" s="42"/>
      <c r="MNY52" s="42"/>
      <c r="MNZ52" s="42"/>
      <c r="MOA52" s="42"/>
      <c r="MOB52" s="42"/>
      <c r="MOC52" s="42"/>
      <c r="MOD52" s="42"/>
      <c r="MOE52" s="42"/>
      <c r="MOF52" s="42"/>
      <c r="MOG52" s="42"/>
      <c r="MOH52" s="42"/>
      <c r="MOI52" s="42"/>
      <c r="MOJ52" s="42"/>
      <c r="MOK52" s="42"/>
      <c r="MOL52" s="42"/>
      <c r="MOM52" s="42"/>
      <c r="MON52" s="42"/>
      <c r="MOO52" s="42"/>
      <c r="MOP52" s="42"/>
      <c r="MOQ52" s="42"/>
      <c r="MOR52" s="42"/>
      <c r="MOS52" s="42"/>
      <c r="MOT52" s="42"/>
      <c r="MOU52" s="42"/>
      <c r="MOV52" s="42"/>
      <c r="MOW52" s="42"/>
      <c r="MOX52" s="42"/>
      <c r="MOY52" s="42"/>
      <c r="MOZ52" s="42"/>
      <c r="MPA52" s="42"/>
      <c r="MPB52" s="42"/>
      <c r="MPC52" s="42"/>
      <c r="MPD52" s="42"/>
      <c r="MPE52" s="42"/>
      <c r="MPF52" s="42"/>
      <c r="MPG52" s="42"/>
      <c r="MPH52" s="42"/>
      <c r="MPI52" s="42"/>
      <c r="MPJ52" s="42"/>
      <c r="MPK52" s="42"/>
      <c r="MPL52" s="42"/>
      <c r="MPM52" s="42"/>
      <c r="MPN52" s="42"/>
      <c r="MPO52" s="42"/>
      <c r="MPP52" s="42"/>
      <c r="MPQ52" s="42"/>
      <c r="MPR52" s="42"/>
      <c r="MPS52" s="42"/>
      <c r="MPT52" s="42"/>
      <c r="MPU52" s="42"/>
      <c r="MPV52" s="42"/>
      <c r="MPW52" s="42"/>
      <c r="MPX52" s="42"/>
      <c r="MPY52" s="42"/>
      <c r="MPZ52" s="42"/>
      <c r="MQA52" s="42"/>
      <c r="MQB52" s="42"/>
      <c r="MQC52" s="42"/>
      <c r="MQD52" s="42"/>
      <c r="MQE52" s="42"/>
      <c r="MQF52" s="42"/>
      <c r="MQG52" s="42"/>
      <c r="MQH52" s="42"/>
      <c r="MQI52" s="42"/>
      <c r="MQJ52" s="42"/>
      <c r="MQK52" s="42"/>
      <c r="MQL52" s="42"/>
      <c r="MQM52" s="42"/>
      <c r="MQN52" s="42"/>
      <c r="MQO52" s="42"/>
      <c r="MQP52" s="42"/>
      <c r="MQQ52" s="42"/>
      <c r="MQR52" s="42"/>
      <c r="MQS52" s="42"/>
      <c r="MQT52" s="42"/>
      <c r="MQU52" s="42"/>
      <c r="MQV52" s="42"/>
      <c r="MQW52" s="42"/>
      <c r="MQX52" s="42"/>
      <c r="MQY52" s="42"/>
      <c r="MQZ52" s="42"/>
      <c r="MRA52" s="42"/>
      <c r="MRB52" s="42"/>
      <c r="MRC52" s="42"/>
      <c r="MRD52" s="42"/>
      <c r="MRE52" s="42"/>
      <c r="MRF52" s="42"/>
      <c r="MRG52" s="42"/>
      <c r="MRH52" s="42"/>
      <c r="MRI52" s="42"/>
      <c r="MRJ52" s="42"/>
      <c r="MRK52" s="42"/>
      <c r="MRL52" s="42"/>
      <c r="MRM52" s="42"/>
      <c r="MRN52" s="42"/>
      <c r="MRO52" s="42"/>
      <c r="MRP52" s="42"/>
      <c r="MRQ52" s="42"/>
      <c r="MRR52" s="42"/>
      <c r="MRS52" s="42"/>
      <c r="MRT52" s="42"/>
      <c r="MRU52" s="42"/>
      <c r="MRV52" s="42"/>
      <c r="MRW52" s="42"/>
      <c r="MRX52" s="42"/>
      <c r="MRY52" s="42"/>
      <c r="MRZ52" s="42"/>
      <c r="MSA52" s="42"/>
      <c r="MSB52" s="42"/>
      <c r="MSC52" s="42"/>
      <c r="MSD52" s="42"/>
      <c r="MSE52" s="42"/>
      <c r="MSF52" s="42"/>
      <c r="MSG52" s="42"/>
      <c r="MSH52" s="42"/>
      <c r="MSI52" s="42"/>
      <c r="MSJ52" s="42"/>
      <c r="MSK52" s="42"/>
      <c r="MSL52" s="42"/>
      <c r="MSM52" s="42"/>
      <c r="MSN52" s="42"/>
      <c r="MSO52" s="42"/>
      <c r="MSP52" s="42"/>
      <c r="MSQ52" s="42"/>
      <c r="MSR52" s="42"/>
      <c r="MSS52" s="42"/>
      <c r="MST52" s="42"/>
      <c r="MSU52" s="42"/>
      <c r="MSV52" s="42"/>
      <c r="MSW52" s="42"/>
      <c r="MSX52" s="42"/>
      <c r="MSY52" s="42"/>
      <c r="MSZ52" s="42"/>
      <c r="MTA52" s="42"/>
      <c r="MTB52" s="42"/>
      <c r="MTC52" s="42"/>
      <c r="MTD52" s="42"/>
      <c r="MTE52" s="42"/>
      <c r="MTF52" s="42"/>
      <c r="MTG52" s="42"/>
      <c r="MTH52" s="42"/>
      <c r="MTI52" s="42"/>
      <c r="MTJ52" s="42"/>
      <c r="MTK52" s="42"/>
      <c r="MTL52" s="42"/>
      <c r="MTM52" s="42"/>
      <c r="MTN52" s="42"/>
      <c r="MTO52" s="42"/>
      <c r="MTP52" s="42"/>
      <c r="MTQ52" s="42"/>
      <c r="MTR52" s="42"/>
      <c r="MTS52" s="42"/>
      <c r="MTT52" s="42"/>
      <c r="MTU52" s="42"/>
      <c r="MTV52" s="42"/>
      <c r="MTW52" s="42"/>
      <c r="MTX52" s="42"/>
      <c r="MTY52" s="42"/>
      <c r="MTZ52" s="42"/>
      <c r="MUA52" s="42"/>
      <c r="MUB52" s="42"/>
      <c r="MUC52" s="42"/>
      <c r="MUD52" s="42"/>
      <c r="MUE52" s="42"/>
      <c r="MUF52" s="42"/>
      <c r="MUG52" s="42"/>
      <c r="MUH52" s="42"/>
      <c r="MUI52" s="42"/>
      <c r="MUJ52" s="42"/>
      <c r="MUK52" s="42"/>
      <c r="MUL52" s="42"/>
      <c r="MUM52" s="42"/>
      <c r="MUN52" s="42"/>
      <c r="MUO52" s="42"/>
      <c r="MUP52" s="42"/>
      <c r="MUQ52" s="42"/>
      <c r="MUR52" s="42"/>
      <c r="MUS52" s="42"/>
      <c r="MUT52" s="42"/>
      <c r="MUU52" s="42"/>
      <c r="MUV52" s="42"/>
      <c r="MUW52" s="42"/>
      <c r="MUX52" s="42"/>
      <c r="MUY52" s="42"/>
      <c r="MUZ52" s="42"/>
      <c r="MVA52" s="42"/>
      <c r="MVB52" s="42"/>
      <c r="MVC52" s="42"/>
      <c r="MVD52" s="42"/>
      <c r="MVE52" s="42"/>
      <c r="MVF52" s="42"/>
      <c r="MVG52" s="42"/>
      <c r="MVH52" s="42"/>
      <c r="MVI52" s="42"/>
      <c r="MVJ52" s="42"/>
      <c r="MVK52" s="42"/>
      <c r="MVL52" s="42"/>
      <c r="MVM52" s="42"/>
      <c r="MVN52" s="42"/>
      <c r="MVO52" s="42"/>
      <c r="MVP52" s="42"/>
      <c r="MVQ52" s="42"/>
      <c r="MVR52" s="42"/>
      <c r="MVS52" s="42"/>
      <c r="MVT52" s="42"/>
      <c r="MVU52" s="42"/>
      <c r="MVV52" s="42"/>
      <c r="MVW52" s="42"/>
      <c r="MVX52" s="42"/>
      <c r="MVY52" s="42"/>
      <c r="MVZ52" s="42"/>
      <c r="MWA52" s="42"/>
      <c r="MWB52" s="42"/>
      <c r="MWC52" s="42"/>
      <c r="MWD52" s="42"/>
      <c r="MWE52" s="42"/>
      <c r="MWF52" s="42"/>
      <c r="MWG52" s="42"/>
      <c r="MWH52" s="42"/>
      <c r="MWI52" s="42"/>
      <c r="MWJ52" s="42"/>
      <c r="MWK52" s="42"/>
      <c r="MWL52" s="42"/>
      <c r="MWM52" s="42"/>
      <c r="MWN52" s="42"/>
      <c r="MWO52" s="42"/>
      <c r="MWP52" s="42"/>
      <c r="MWQ52" s="42"/>
      <c r="MWR52" s="42"/>
      <c r="MWS52" s="42"/>
      <c r="MWT52" s="42"/>
      <c r="MWU52" s="42"/>
      <c r="MWV52" s="42"/>
      <c r="MWW52" s="42"/>
      <c r="MWX52" s="42"/>
      <c r="MWY52" s="42"/>
      <c r="MWZ52" s="42"/>
      <c r="MXA52" s="42"/>
      <c r="MXB52" s="42"/>
      <c r="MXC52" s="42"/>
      <c r="MXD52" s="42"/>
      <c r="MXE52" s="42"/>
      <c r="MXF52" s="42"/>
      <c r="MXG52" s="42"/>
      <c r="MXH52" s="42"/>
      <c r="MXI52" s="42"/>
      <c r="MXJ52" s="42"/>
      <c r="MXK52" s="42"/>
      <c r="MXL52" s="42"/>
      <c r="MXM52" s="42"/>
      <c r="MXN52" s="42"/>
      <c r="MXO52" s="42"/>
      <c r="MXP52" s="42"/>
      <c r="MXQ52" s="42"/>
      <c r="MXR52" s="42"/>
      <c r="MXS52" s="42"/>
      <c r="MXT52" s="42"/>
      <c r="MXU52" s="42"/>
      <c r="MXV52" s="42"/>
      <c r="MXW52" s="42"/>
      <c r="MXX52" s="42"/>
      <c r="MXY52" s="42"/>
      <c r="MXZ52" s="42"/>
      <c r="MYA52" s="42"/>
      <c r="MYB52" s="42"/>
      <c r="MYC52" s="42"/>
      <c r="MYD52" s="42"/>
      <c r="MYE52" s="42"/>
      <c r="MYF52" s="42"/>
      <c r="MYG52" s="42"/>
      <c r="MYH52" s="42"/>
      <c r="MYI52" s="42"/>
      <c r="MYJ52" s="42"/>
      <c r="MYK52" s="42"/>
      <c r="MYL52" s="42"/>
      <c r="MYM52" s="42"/>
      <c r="MYN52" s="42"/>
      <c r="MYO52" s="42"/>
      <c r="MYP52" s="42"/>
      <c r="MYQ52" s="42"/>
      <c r="MYR52" s="42"/>
      <c r="MYS52" s="42"/>
      <c r="MYT52" s="42"/>
      <c r="MYU52" s="42"/>
      <c r="MYV52" s="42"/>
      <c r="MYW52" s="42"/>
      <c r="MYX52" s="42"/>
      <c r="MYY52" s="42"/>
      <c r="MYZ52" s="42"/>
      <c r="MZA52" s="42"/>
      <c r="MZB52" s="42"/>
      <c r="MZC52" s="42"/>
      <c r="MZD52" s="42"/>
      <c r="MZE52" s="42"/>
      <c r="MZF52" s="42"/>
      <c r="MZG52" s="42"/>
      <c r="MZH52" s="42"/>
      <c r="MZI52" s="42"/>
      <c r="MZJ52" s="42"/>
      <c r="MZK52" s="42"/>
      <c r="MZL52" s="42"/>
      <c r="MZM52" s="42"/>
      <c r="MZN52" s="42"/>
      <c r="MZO52" s="42"/>
      <c r="MZP52" s="42"/>
      <c r="MZQ52" s="42"/>
      <c r="MZR52" s="42"/>
      <c r="MZS52" s="42"/>
      <c r="MZT52" s="42"/>
      <c r="MZU52" s="42"/>
      <c r="MZV52" s="42"/>
      <c r="MZW52" s="42"/>
      <c r="MZX52" s="42"/>
      <c r="MZY52" s="42"/>
      <c r="MZZ52" s="42"/>
      <c r="NAA52" s="42"/>
      <c r="NAB52" s="42"/>
      <c r="NAC52" s="42"/>
      <c r="NAD52" s="42"/>
      <c r="NAE52" s="42"/>
      <c r="NAF52" s="42"/>
      <c r="NAG52" s="42"/>
      <c r="NAH52" s="42"/>
      <c r="NAI52" s="42"/>
      <c r="NAJ52" s="42"/>
      <c r="NAK52" s="42"/>
      <c r="NAL52" s="42"/>
      <c r="NAM52" s="42"/>
      <c r="NAN52" s="42"/>
      <c r="NAO52" s="42"/>
      <c r="NAP52" s="42"/>
      <c r="NAQ52" s="42"/>
      <c r="NAR52" s="42"/>
      <c r="NAS52" s="42"/>
      <c r="NAT52" s="42"/>
      <c r="NAU52" s="42"/>
      <c r="NAV52" s="42"/>
      <c r="NAW52" s="42"/>
      <c r="NAX52" s="42"/>
      <c r="NAY52" s="42"/>
      <c r="NAZ52" s="42"/>
      <c r="NBA52" s="42"/>
      <c r="NBB52" s="42"/>
      <c r="NBC52" s="42"/>
      <c r="NBD52" s="42"/>
      <c r="NBE52" s="42"/>
      <c r="NBF52" s="42"/>
      <c r="NBG52" s="42"/>
      <c r="NBH52" s="42"/>
      <c r="NBI52" s="42"/>
      <c r="NBJ52" s="42"/>
      <c r="NBK52" s="42"/>
      <c r="NBL52" s="42"/>
      <c r="NBM52" s="42"/>
      <c r="NBN52" s="42"/>
      <c r="NBO52" s="42"/>
      <c r="NBP52" s="42"/>
      <c r="NBQ52" s="42"/>
      <c r="NBR52" s="42"/>
      <c r="NBS52" s="42"/>
      <c r="NBT52" s="42"/>
      <c r="NBU52" s="42"/>
      <c r="NBV52" s="42"/>
      <c r="NBW52" s="42"/>
      <c r="NBX52" s="42"/>
      <c r="NBY52" s="42"/>
      <c r="NBZ52" s="42"/>
      <c r="NCA52" s="42"/>
      <c r="NCB52" s="42"/>
      <c r="NCC52" s="42"/>
      <c r="NCD52" s="42"/>
      <c r="NCE52" s="42"/>
      <c r="NCF52" s="42"/>
      <c r="NCG52" s="42"/>
      <c r="NCH52" s="42"/>
      <c r="NCI52" s="42"/>
      <c r="NCJ52" s="42"/>
      <c r="NCK52" s="42"/>
      <c r="NCL52" s="42"/>
      <c r="NCM52" s="42"/>
      <c r="NCN52" s="42"/>
      <c r="NCO52" s="42"/>
      <c r="NCP52" s="42"/>
      <c r="NCQ52" s="42"/>
      <c r="NCR52" s="42"/>
      <c r="NCS52" s="42"/>
      <c r="NCT52" s="42"/>
      <c r="NCU52" s="42"/>
      <c r="NCV52" s="42"/>
      <c r="NCW52" s="42"/>
      <c r="NCX52" s="42"/>
      <c r="NCY52" s="42"/>
      <c r="NCZ52" s="42"/>
      <c r="NDA52" s="42"/>
      <c r="NDB52" s="42"/>
      <c r="NDC52" s="42"/>
      <c r="NDD52" s="42"/>
      <c r="NDE52" s="42"/>
      <c r="NDF52" s="42"/>
      <c r="NDG52" s="42"/>
      <c r="NDH52" s="42"/>
      <c r="NDI52" s="42"/>
      <c r="NDJ52" s="42"/>
      <c r="NDK52" s="42"/>
      <c r="NDL52" s="42"/>
      <c r="NDM52" s="42"/>
      <c r="NDN52" s="42"/>
      <c r="NDO52" s="42"/>
      <c r="NDP52" s="42"/>
      <c r="NDQ52" s="42"/>
      <c r="NDR52" s="42"/>
      <c r="NDS52" s="42"/>
      <c r="NDT52" s="42"/>
      <c r="NDU52" s="42"/>
      <c r="NDV52" s="42"/>
      <c r="NDW52" s="42"/>
      <c r="NDX52" s="42"/>
      <c r="NDY52" s="42"/>
      <c r="NDZ52" s="42"/>
      <c r="NEA52" s="42"/>
      <c r="NEB52" s="42"/>
      <c r="NEC52" s="42"/>
      <c r="NED52" s="42"/>
      <c r="NEE52" s="42"/>
      <c r="NEF52" s="42"/>
      <c r="NEG52" s="42"/>
      <c r="NEH52" s="42"/>
      <c r="NEI52" s="42"/>
      <c r="NEJ52" s="42"/>
      <c r="NEK52" s="42"/>
      <c r="NEL52" s="42"/>
      <c r="NEM52" s="42"/>
      <c r="NEN52" s="42"/>
      <c r="NEO52" s="42"/>
      <c r="NEP52" s="42"/>
      <c r="NEQ52" s="42"/>
      <c r="NER52" s="42"/>
      <c r="NES52" s="42"/>
      <c r="NET52" s="42"/>
      <c r="NEU52" s="42"/>
      <c r="NEV52" s="42"/>
      <c r="NEW52" s="42"/>
      <c r="NEX52" s="42"/>
      <c r="NEY52" s="42"/>
      <c r="NEZ52" s="42"/>
      <c r="NFA52" s="42"/>
      <c r="NFB52" s="42"/>
      <c r="NFC52" s="42"/>
      <c r="NFD52" s="42"/>
      <c r="NFE52" s="42"/>
      <c r="NFF52" s="42"/>
      <c r="NFG52" s="42"/>
      <c r="NFH52" s="42"/>
      <c r="NFI52" s="42"/>
      <c r="NFJ52" s="42"/>
      <c r="NFK52" s="42"/>
      <c r="NFL52" s="42"/>
      <c r="NFM52" s="42"/>
      <c r="NFN52" s="42"/>
      <c r="NFO52" s="42"/>
      <c r="NFP52" s="42"/>
      <c r="NFQ52" s="42"/>
      <c r="NFR52" s="42"/>
      <c r="NFS52" s="42"/>
      <c r="NFT52" s="42"/>
      <c r="NFU52" s="42"/>
      <c r="NFV52" s="42"/>
      <c r="NFW52" s="42"/>
      <c r="NFX52" s="42"/>
      <c r="NFY52" s="42"/>
      <c r="NFZ52" s="42"/>
      <c r="NGA52" s="42"/>
      <c r="NGB52" s="42"/>
      <c r="NGC52" s="42"/>
      <c r="NGD52" s="42"/>
      <c r="NGE52" s="42"/>
      <c r="NGF52" s="42"/>
      <c r="NGG52" s="42"/>
      <c r="NGH52" s="42"/>
      <c r="NGI52" s="42"/>
      <c r="NGJ52" s="42"/>
      <c r="NGK52" s="42"/>
      <c r="NGL52" s="42"/>
      <c r="NGM52" s="42"/>
      <c r="NGN52" s="42"/>
      <c r="NGO52" s="42"/>
      <c r="NGP52" s="42"/>
      <c r="NGQ52" s="42"/>
      <c r="NGR52" s="42"/>
      <c r="NGS52" s="42"/>
      <c r="NGT52" s="42"/>
      <c r="NGU52" s="42"/>
      <c r="NGV52" s="42"/>
      <c r="NGW52" s="42"/>
      <c r="NGX52" s="42"/>
      <c r="NGY52" s="42"/>
      <c r="NGZ52" s="42"/>
      <c r="NHA52" s="42"/>
      <c r="NHB52" s="42"/>
      <c r="NHC52" s="42"/>
      <c r="NHD52" s="42"/>
      <c r="NHE52" s="42"/>
      <c r="NHF52" s="42"/>
      <c r="NHG52" s="42"/>
      <c r="NHH52" s="42"/>
      <c r="NHI52" s="42"/>
      <c r="NHJ52" s="42"/>
      <c r="NHK52" s="42"/>
      <c r="NHL52" s="42"/>
      <c r="NHM52" s="42"/>
      <c r="NHN52" s="42"/>
      <c r="NHO52" s="42"/>
      <c r="NHP52" s="42"/>
      <c r="NHQ52" s="42"/>
      <c r="NHR52" s="42"/>
      <c r="NHS52" s="42"/>
      <c r="NHT52" s="42"/>
      <c r="NHU52" s="42"/>
      <c r="NHV52" s="42"/>
      <c r="NHW52" s="42"/>
      <c r="NHX52" s="42"/>
      <c r="NHY52" s="42"/>
      <c r="NHZ52" s="42"/>
      <c r="NIA52" s="42"/>
      <c r="NIB52" s="42"/>
      <c r="NIC52" s="42"/>
      <c r="NID52" s="42"/>
      <c r="NIE52" s="42"/>
      <c r="NIF52" s="42"/>
      <c r="NIG52" s="42"/>
      <c r="NIH52" s="42"/>
      <c r="NII52" s="42"/>
      <c r="NIJ52" s="42"/>
      <c r="NIK52" s="42"/>
      <c r="NIL52" s="42"/>
      <c r="NIM52" s="42"/>
      <c r="NIN52" s="42"/>
      <c r="NIO52" s="42"/>
      <c r="NIP52" s="42"/>
      <c r="NIQ52" s="42"/>
      <c r="NIR52" s="42"/>
      <c r="NIS52" s="42"/>
      <c r="NIT52" s="42"/>
      <c r="NIU52" s="42"/>
      <c r="NIV52" s="42"/>
      <c r="NIW52" s="42"/>
      <c r="NIX52" s="42"/>
      <c r="NIY52" s="42"/>
      <c r="NIZ52" s="42"/>
      <c r="NJA52" s="42"/>
      <c r="NJB52" s="42"/>
      <c r="NJC52" s="42"/>
      <c r="NJD52" s="42"/>
      <c r="NJE52" s="42"/>
      <c r="NJF52" s="42"/>
      <c r="NJG52" s="42"/>
      <c r="NJH52" s="42"/>
      <c r="NJI52" s="42"/>
      <c r="NJJ52" s="42"/>
      <c r="NJK52" s="42"/>
      <c r="NJL52" s="42"/>
      <c r="NJM52" s="42"/>
      <c r="NJN52" s="42"/>
      <c r="NJO52" s="42"/>
      <c r="NJP52" s="42"/>
      <c r="NJQ52" s="42"/>
      <c r="NJR52" s="42"/>
      <c r="NJS52" s="42"/>
      <c r="NJT52" s="42"/>
      <c r="NJU52" s="42"/>
      <c r="NJV52" s="42"/>
      <c r="NJW52" s="42"/>
      <c r="NJX52" s="42"/>
      <c r="NJY52" s="42"/>
      <c r="NJZ52" s="42"/>
      <c r="NKA52" s="42"/>
      <c r="NKB52" s="42"/>
      <c r="NKC52" s="42"/>
      <c r="NKD52" s="42"/>
      <c r="NKE52" s="42"/>
      <c r="NKF52" s="42"/>
      <c r="NKG52" s="42"/>
      <c r="NKH52" s="42"/>
      <c r="NKI52" s="42"/>
      <c r="NKJ52" s="42"/>
      <c r="NKK52" s="42"/>
      <c r="NKL52" s="42"/>
      <c r="NKM52" s="42"/>
      <c r="NKN52" s="42"/>
      <c r="NKO52" s="42"/>
      <c r="NKP52" s="42"/>
      <c r="NKQ52" s="42"/>
      <c r="NKR52" s="42"/>
      <c r="NKS52" s="42"/>
      <c r="NKT52" s="42"/>
      <c r="NKU52" s="42"/>
      <c r="NKV52" s="42"/>
      <c r="NKW52" s="42"/>
      <c r="NKX52" s="42"/>
      <c r="NKY52" s="42"/>
      <c r="NKZ52" s="42"/>
      <c r="NLA52" s="42"/>
      <c r="NLB52" s="42"/>
      <c r="NLC52" s="42"/>
      <c r="NLD52" s="42"/>
      <c r="NLE52" s="42"/>
      <c r="NLF52" s="42"/>
      <c r="NLG52" s="42"/>
      <c r="NLH52" s="42"/>
      <c r="NLI52" s="42"/>
      <c r="NLJ52" s="42"/>
      <c r="NLK52" s="42"/>
      <c r="NLL52" s="42"/>
      <c r="NLM52" s="42"/>
      <c r="NLN52" s="42"/>
      <c r="NLO52" s="42"/>
      <c r="NLP52" s="42"/>
      <c r="NLQ52" s="42"/>
      <c r="NLR52" s="42"/>
      <c r="NLS52" s="42"/>
      <c r="NLT52" s="42"/>
      <c r="NLU52" s="42"/>
      <c r="NLV52" s="42"/>
      <c r="NLW52" s="42"/>
      <c r="NLX52" s="42"/>
      <c r="NLY52" s="42"/>
      <c r="NLZ52" s="42"/>
      <c r="NMA52" s="42"/>
      <c r="NMB52" s="42"/>
      <c r="NMC52" s="42"/>
      <c r="NMD52" s="42"/>
      <c r="NME52" s="42"/>
      <c r="NMF52" s="42"/>
      <c r="NMG52" s="42"/>
      <c r="NMH52" s="42"/>
      <c r="NMI52" s="42"/>
      <c r="NMJ52" s="42"/>
      <c r="NMK52" s="42"/>
      <c r="NML52" s="42"/>
      <c r="NMM52" s="42"/>
      <c r="NMN52" s="42"/>
      <c r="NMO52" s="42"/>
      <c r="NMP52" s="42"/>
      <c r="NMQ52" s="42"/>
      <c r="NMR52" s="42"/>
      <c r="NMS52" s="42"/>
      <c r="NMT52" s="42"/>
      <c r="NMU52" s="42"/>
      <c r="NMV52" s="42"/>
      <c r="NMW52" s="42"/>
      <c r="NMX52" s="42"/>
      <c r="NMY52" s="42"/>
      <c r="NMZ52" s="42"/>
      <c r="NNA52" s="42"/>
      <c r="NNB52" s="42"/>
      <c r="NNC52" s="42"/>
      <c r="NND52" s="42"/>
      <c r="NNE52" s="42"/>
      <c r="NNF52" s="42"/>
      <c r="NNG52" s="42"/>
      <c r="NNH52" s="42"/>
      <c r="NNI52" s="42"/>
      <c r="NNJ52" s="42"/>
      <c r="NNK52" s="42"/>
      <c r="NNL52" s="42"/>
      <c r="NNM52" s="42"/>
      <c r="NNN52" s="42"/>
      <c r="NNO52" s="42"/>
      <c r="NNP52" s="42"/>
      <c r="NNQ52" s="42"/>
      <c r="NNR52" s="42"/>
      <c r="NNS52" s="42"/>
      <c r="NNT52" s="42"/>
      <c r="NNU52" s="42"/>
      <c r="NNV52" s="42"/>
      <c r="NNW52" s="42"/>
      <c r="NNX52" s="42"/>
      <c r="NNY52" s="42"/>
      <c r="NNZ52" s="42"/>
      <c r="NOA52" s="42"/>
      <c r="NOB52" s="42"/>
      <c r="NOC52" s="42"/>
      <c r="NOD52" s="42"/>
      <c r="NOE52" s="42"/>
      <c r="NOF52" s="42"/>
      <c r="NOG52" s="42"/>
      <c r="NOH52" s="42"/>
      <c r="NOI52" s="42"/>
      <c r="NOJ52" s="42"/>
      <c r="NOK52" s="42"/>
      <c r="NOL52" s="42"/>
      <c r="NOM52" s="42"/>
      <c r="NON52" s="42"/>
      <c r="NOO52" s="42"/>
      <c r="NOP52" s="42"/>
      <c r="NOQ52" s="42"/>
      <c r="NOR52" s="42"/>
      <c r="NOS52" s="42"/>
      <c r="NOT52" s="42"/>
      <c r="NOU52" s="42"/>
      <c r="NOV52" s="42"/>
      <c r="NOW52" s="42"/>
      <c r="NOX52" s="42"/>
      <c r="NOY52" s="42"/>
      <c r="NOZ52" s="42"/>
      <c r="NPA52" s="42"/>
      <c r="NPB52" s="42"/>
      <c r="NPC52" s="42"/>
      <c r="NPD52" s="42"/>
      <c r="NPE52" s="42"/>
      <c r="NPF52" s="42"/>
      <c r="NPG52" s="42"/>
      <c r="NPH52" s="42"/>
      <c r="NPI52" s="42"/>
      <c r="NPJ52" s="42"/>
      <c r="NPK52" s="42"/>
      <c r="NPL52" s="42"/>
      <c r="NPM52" s="42"/>
      <c r="NPN52" s="42"/>
      <c r="NPO52" s="42"/>
      <c r="NPP52" s="42"/>
      <c r="NPQ52" s="42"/>
      <c r="NPR52" s="42"/>
      <c r="NPS52" s="42"/>
      <c r="NPT52" s="42"/>
      <c r="NPU52" s="42"/>
      <c r="NPV52" s="42"/>
      <c r="NPW52" s="42"/>
      <c r="NPX52" s="42"/>
      <c r="NPY52" s="42"/>
      <c r="NPZ52" s="42"/>
      <c r="NQA52" s="42"/>
      <c r="NQB52" s="42"/>
      <c r="NQC52" s="42"/>
      <c r="NQD52" s="42"/>
      <c r="NQE52" s="42"/>
      <c r="NQF52" s="42"/>
      <c r="NQG52" s="42"/>
      <c r="NQH52" s="42"/>
      <c r="NQI52" s="42"/>
      <c r="NQJ52" s="42"/>
      <c r="NQK52" s="42"/>
      <c r="NQL52" s="42"/>
      <c r="NQM52" s="42"/>
      <c r="NQN52" s="42"/>
      <c r="NQO52" s="42"/>
      <c r="NQP52" s="42"/>
      <c r="NQQ52" s="42"/>
      <c r="NQR52" s="42"/>
      <c r="NQS52" s="42"/>
      <c r="NQT52" s="42"/>
      <c r="NQU52" s="42"/>
      <c r="NQV52" s="42"/>
      <c r="NQW52" s="42"/>
      <c r="NQX52" s="42"/>
      <c r="NQY52" s="42"/>
      <c r="NQZ52" s="42"/>
      <c r="NRA52" s="42"/>
      <c r="NRB52" s="42"/>
      <c r="NRC52" s="42"/>
      <c r="NRD52" s="42"/>
      <c r="NRE52" s="42"/>
      <c r="NRF52" s="42"/>
      <c r="NRG52" s="42"/>
      <c r="NRH52" s="42"/>
      <c r="NRI52" s="42"/>
      <c r="NRJ52" s="42"/>
      <c r="NRK52" s="42"/>
      <c r="NRL52" s="42"/>
      <c r="NRM52" s="42"/>
      <c r="NRN52" s="42"/>
      <c r="NRO52" s="42"/>
      <c r="NRP52" s="42"/>
      <c r="NRQ52" s="42"/>
      <c r="NRR52" s="42"/>
      <c r="NRS52" s="42"/>
      <c r="NRT52" s="42"/>
      <c r="NRU52" s="42"/>
      <c r="NRV52" s="42"/>
      <c r="NRW52" s="42"/>
      <c r="NRX52" s="42"/>
      <c r="NRY52" s="42"/>
      <c r="NRZ52" s="42"/>
      <c r="NSA52" s="42"/>
      <c r="NSB52" s="42"/>
      <c r="NSC52" s="42"/>
      <c r="NSD52" s="42"/>
      <c r="NSE52" s="42"/>
      <c r="NSF52" s="42"/>
      <c r="NSG52" s="42"/>
      <c r="NSH52" s="42"/>
      <c r="NSI52" s="42"/>
      <c r="NSJ52" s="42"/>
      <c r="NSK52" s="42"/>
      <c r="NSL52" s="42"/>
      <c r="NSM52" s="42"/>
      <c r="NSN52" s="42"/>
      <c r="NSO52" s="42"/>
      <c r="NSP52" s="42"/>
      <c r="NSQ52" s="42"/>
      <c r="NSR52" s="42"/>
      <c r="NSS52" s="42"/>
      <c r="NST52" s="42"/>
      <c r="NSU52" s="42"/>
      <c r="NSV52" s="42"/>
      <c r="NSW52" s="42"/>
      <c r="NSX52" s="42"/>
      <c r="NSY52" s="42"/>
      <c r="NSZ52" s="42"/>
      <c r="NTA52" s="42"/>
      <c r="NTB52" s="42"/>
      <c r="NTC52" s="42"/>
      <c r="NTD52" s="42"/>
      <c r="NTE52" s="42"/>
      <c r="NTF52" s="42"/>
      <c r="NTG52" s="42"/>
      <c r="NTH52" s="42"/>
      <c r="NTI52" s="42"/>
      <c r="NTJ52" s="42"/>
      <c r="NTK52" s="42"/>
      <c r="NTL52" s="42"/>
      <c r="NTM52" s="42"/>
      <c r="NTN52" s="42"/>
      <c r="NTO52" s="42"/>
      <c r="NTP52" s="42"/>
      <c r="NTQ52" s="42"/>
      <c r="NTR52" s="42"/>
      <c r="NTS52" s="42"/>
      <c r="NTT52" s="42"/>
      <c r="NTU52" s="42"/>
      <c r="NTV52" s="42"/>
      <c r="NTW52" s="42"/>
      <c r="NTX52" s="42"/>
      <c r="NTY52" s="42"/>
      <c r="NTZ52" s="42"/>
      <c r="NUA52" s="42"/>
      <c r="NUB52" s="42"/>
      <c r="NUC52" s="42"/>
      <c r="NUD52" s="42"/>
      <c r="NUE52" s="42"/>
      <c r="NUF52" s="42"/>
      <c r="NUG52" s="42"/>
      <c r="NUH52" s="42"/>
      <c r="NUI52" s="42"/>
      <c r="NUJ52" s="42"/>
      <c r="NUK52" s="42"/>
      <c r="NUL52" s="42"/>
      <c r="NUM52" s="42"/>
      <c r="NUN52" s="42"/>
      <c r="NUO52" s="42"/>
      <c r="NUP52" s="42"/>
      <c r="NUQ52" s="42"/>
      <c r="NUR52" s="42"/>
      <c r="NUS52" s="42"/>
      <c r="NUT52" s="42"/>
      <c r="NUU52" s="42"/>
      <c r="NUV52" s="42"/>
      <c r="NUW52" s="42"/>
      <c r="NUX52" s="42"/>
      <c r="NUY52" s="42"/>
      <c r="NUZ52" s="42"/>
      <c r="NVA52" s="42"/>
      <c r="NVB52" s="42"/>
      <c r="NVC52" s="42"/>
      <c r="NVD52" s="42"/>
      <c r="NVE52" s="42"/>
      <c r="NVF52" s="42"/>
      <c r="NVG52" s="42"/>
      <c r="NVH52" s="42"/>
      <c r="NVI52" s="42"/>
      <c r="NVJ52" s="42"/>
      <c r="NVK52" s="42"/>
      <c r="NVL52" s="42"/>
      <c r="NVM52" s="42"/>
      <c r="NVN52" s="42"/>
      <c r="NVO52" s="42"/>
      <c r="NVP52" s="42"/>
      <c r="NVQ52" s="42"/>
      <c r="NVR52" s="42"/>
      <c r="NVS52" s="42"/>
      <c r="NVT52" s="42"/>
      <c r="NVU52" s="42"/>
      <c r="NVV52" s="42"/>
      <c r="NVW52" s="42"/>
      <c r="NVX52" s="42"/>
      <c r="NVY52" s="42"/>
      <c r="NVZ52" s="42"/>
      <c r="NWA52" s="42"/>
      <c r="NWB52" s="42"/>
      <c r="NWC52" s="42"/>
      <c r="NWD52" s="42"/>
      <c r="NWE52" s="42"/>
      <c r="NWF52" s="42"/>
      <c r="NWG52" s="42"/>
      <c r="NWH52" s="42"/>
      <c r="NWI52" s="42"/>
      <c r="NWJ52" s="42"/>
      <c r="NWK52" s="42"/>
      <c r="NWL52" s="42"/>
      <c r="NWM52" s="42"/>
      <c r="NWN52" s="42"/>
      <c r="NWO52" s="42"/>
      <c r="NWP52" s="42"/>
      <c r="NWQ52" s="42"/>
      <c r="NWR52" s="42"/>
      <c r="NWS52" s="42"/>
      <c r="NWT52" s="42"/>
      <c r="NWU52" s="42"/>
      <c r="NWV52" s="42"/>
      <c r="NWW52" s="42"/>
      <c r="NWX52" s="42"/>
      <c r="NWY52" s="42"/>
      <c r="NWZ52" s="42"/>
      <c r="NXA52" s="42"/>
      <c r="NXB52" s="42"/>
      <c r="NXC52" s="42"/>
      <c r="NXD52" s="42"/>
      <c r="NXE52" s="42"/>
      <c r="NXF52" s="42"/>
      <c r="NXG52" s="42"/>
      <c r="NXH52" s="42"/>
      <c r="NXI52" s="42"/>
      <c r="NXJ52" s="42"/>
      <c r="NXK52" s="42"/>
      <c r="NXL52" s="42"/>
      <c r="NXM52" s="42"/>
      <c r="NXN52" s="42"/>
      <c r="NXO52" s="42"/>
      <c r="NXP52" s="42"/>
      <c r="NXQ52" s="42"/>
      <c r="NXR52" s="42"/>
      <c r="NXS52" s="42"/>
      <c r="NXT52" s="42"/>
      <c r="NXU52" s="42"/>
      <c r="NXV52" s="42"/>
      <c r="NXW52" s="42"/>
      <c r="NXX52" s="42"/>
      <c r="NXY52" s="42"/>
      <c r="NXZ52" s="42"/>
      <c r="NYA52" s="42"/>
      <c r="NYB52" s="42"/>
      <c r="NYC52" s="42"/>
      <c r="NYD52" s="42"/>
      <c r="NYE52" s="42"/>
      <c r="NYF52" s="42"/>
      <c r="NYG52" s="42"/>
      <c r="NYH52" s="42"/>
      <c r="NYI52" s="42"/>
      <c r="NYJ52" s="42"/>
      <c r="NYK52" s="42"/>
      <c r="NYL52" s="42"/>
      <c r="NYM52" s="42"/>
      <c r="NYN52" s="42"/>
      <c r="NYO52" s="42"/>
      <c r="NYP52" s="42"/>
      <c r="NYQ52" s="42"/>
      <c r="NYR52" s="42"/>
      <c r="NYS52" s="42"/>
      <c r="NYT52" s="42"/>
      <c r="NYU52" s="42"/>
      <c r="NYV52" s="42"/>
      <c r="NYW52" s="42"/>
      <c r="NYX52" s="42"/>
      <c r="NYY52" s="42"/>
      <c r="NYZ52" s="42"/>
      <c r="NZA52" s="42"/>
      <c r="NZB52" s="42"/>
      <c r="NZC52" s="42"/>
      <c r="NZD52" s="42"/>
      <c r="NZE52" s="42"/>
      <c r="NZF52" s="42"/>
      <c r="NZG52" s="42"/>
      <c r="NZH52" s="42"/>
      <c r="NZI52" s="42"/>
      <c r="NZJ52" s="42"/>
      <c r="NZK52" s="42"/>
      <c r="NZL52" s="42"/>
      <c r="NZM52" s="42"/>
      <c r="NZN52" s="42"/>
      <c r="NZO52" s="42"/>
      <c r="NZP52" s="42"/>
      <c r="NZQ52" s="42"/>
      <c r="NZR52" s="42"/>
      <c r="NZS52" s="42"/>
      <c r="NZT52" s="42"/>
      <c r="NZU52" s="42"/>
      <c r="NZV52" s="42"/>
      <c r="NZW52" s="42"/>
      <c r="NZX52" s="42"/>
      <c r="NZY52" s="42"/>
      <c r="NZZ52" s="42"/>
      <c r="OAA52" s="42"/>
      <c r="OAB52" s="42"/>
      <c r="OAC52" s="42"/>
      <c r="OAD52" s="42"/>
      <c r="OAE52" s="42"/>
      <c r="OAF52" s="42"/>
      <c r="OAG52" s="42"/>
      <c r="OAH52" s="42"/>
      <c r="OAI52" s="42"/>
      <c r="OAJ52" s="42"/>
      <c r="OAK52" s="42"/>
      <c r="OAL52" s="42"/>
      <c r="OAM52" s="42"/>
      <c r="OAN52" s="42"/>
      <c r="OAO52" s="42"/>
      <c r="OAP52" s="42"/>
      <c r="OAQ52" s="42"/>
      <c r="OAR52" s="42"/>
      <c r="OAS52" s="42"/>
      <c r="OAT52" s="42"/>
      <c r="OAU52" s="42"/>
      <c r="OAV52" s="42"/>
      <c r="OAW52" s="42"/>
      <c r="OAX52" s="42"/>
      <c r="OAY52" s="42"/>
      <c r="OAZ52" s="42"/>
      <c r="OBA52" s="42"/>
      <c r="OBB52" s="42"/>
      <c r="OBC52" s="42"/>
      <c r="OBD52" s="42"/>
      <c r="OBE52" s="42"/>
      <c r="OBF52" s="42"/>
      <c r="OBG52" s="42"/>
      <c r="OBH52" s="42"/>
      <c r="OBI52" s="42"/>
      <c r="OBJ52" s="42"/>
      <c r="OBK52" s="42"/>
      <c r="OBL52" s="42"/>
      <c r="OBM52" s="42"/>
      <c r="OBN52" s="42"/>
      <c r="OBO52" s="42"/>
      <c r="OBP52" s="42"/>
      <c r="OBQ52" s="42"/>
      <c r="OBR52" s="42"/>
      <c r="OBS52" s="42"/>
      <c r="OBT52" s="42"/>
      <c r="OBU52" s="42"/>
      <c r="OBV52" s="42"/>
      <c r="OBW52" s="42"/>
      <c r="OBX52" s="42"/>
      <c r="OBY52" s="42"/>
      <c r="OBZ52" s="42"/>
      <c r="OCA52" s="42"/>
      <c r="OCB52" s="42"/>
      <c r="OCC52" s="42"/>
      <c r="OCD52" s="42"/>
      <c r="OCE52" s="42"/>
      <c r="OCF52" s="42"/>
      <c r="OCG52" s="42"/>
      <c r="OCH52" s="42"/>
      <c r="OCI52" s="42"/>
      <c r="OCJ52" s="42"/>
      <c r="OCK52" s="42"/>
      <c r="OCL52" s="42"/>
      <c r="OCM52" s="42"/>
      <c r="OCN52" s="42"/>
      <c r="OCO52" s="42"/>
      <c r="OCP52" s="42"/>
      <c r="OCQ52" s="42"/>
      <c r="OCR52" s="42"/>
      <c r="OCS52" s="42"/>
      <c r="OCT52" s="42"/>
      <c r="OCU52" s="42"/>
      <c r="OCV52" s="42"/>
      <c r="OCW52" s="42"/>
      <c r="OCX52" s="42"/>
      <c r="OCY52" s="42"/>
      <c r="OCZ52" s="42"/>
      <c r="ODA52" s="42"/>
      <c r="ODB52" s="42"/>
      <c r="ODC52" s="42"/>
      <c r="ODD52" s="42"/>
      <c r="ODE52" s="42"/>
      <c r="ODF52" s="42"/>
      <c r="ODG52" s="42"/>
      <c r="ODH52" s="42"/>
      <c r="ODI52" s="42"/>
      <c r="ODJ52" s="42"/>
      <c r="ODK52" s="42"/>
      <c r="ODL52" s="42"/>
      <c r="ODM52" s="42"/>
      <c r="ODN52" s="42"/>
      <c r="ODO52" s="42"/>
      <c r="ODP52" s="42"/>
      <c r="ODQ52" s="42"/>
      <c r="ODR52" s="42"/>
      <c r="ODS52" s="42"/>
      <c r="ODT52" s="42"/>
      <c r="ODU52" s="42"/>
      <c r="ODV52" s="42"/>
      <c r="ODW52" s="42"/>
      <c r="ODX52" s="42"/>
      <c r="ODY52" s="42"/>
      <c r="ODZ52" s="42"/>
      <c r="OEA52" s="42"/>
      <c r="OEB52" s="42"/>
      <c r="OEC52" s="42"/>
      <c r="OED52" s="42"/>
      <c r="OEE52" s="42"/>
      <c r="OEF52" s="42"/>
      <c r="OEG52" s="42"/>
      <c r="OEH52" s="42"/>
      <c r="OEI52" s="42"/>
      <c r="OEJ52" s="42"/>
      <c r="OEK52" s="42"/>
      <c r="OEL52" s="42"/>
      <c r="OEM52" s="42"/>
      <c r="OEN52" s="42"/>
      <c r="OEO52" s="42"/>
      <c r="OEP52" s="42"/>
      <c r="OEQ52" s="42"/>
      <c r="OER52" s="42"/>
      <c r="OES52" s="42"/>
      <c r="OET52" s="42"/>
      <c r="OEU52" s="42"/>
      <c r="OEV52" s="42"/>
      <c r="OEW52" s="42"/>
      <c r="OEX52" s="42"/>
      <c r="OEY52" s="42"/>
      <c r="OEZ52" s="42"/>
      <c r="OFA52" s="42"/>
      <c r="OFB52" s="42"/>
      <c r="OFC52" s="42"/>
      <c r="OFD52" s="42"/>
      <c r="OFE52" s="42"/>
      <c r="OFF52" s="42"/>
      <c r="OFG52" s="42"/>
      <c r="OFH52" s="42"/>
      <c r="OFI52" s="42"/>
      <c r="OFJ52" s="42"/>
      <c r="OFK52" s="42"/>
      <c r="OFL52" s="42"/>
      <c r="OFM52" s="42"/>
      <c r="OFN52" s="42"/>
      <c r="OFO52" s="42"/>
      <c r="OFP52" s="42"/>
      <c r="OFQ52" s="42"/>
      <c r="OFR52" s="42"/>
      <c r="OFS52" s="42"/>
      <c r="OFT52" s="42"/>
      <c r="OFU52" s="42"/>
      <c r="OFV52" s="42"/>
      <c r="OFW52" s="42"/>
      <c r="OFX52" s="42"/>
      <c r="OFY52" s="42"/>
      <c r="OFZ52" s="42"/>
      <c r="OGA52" s="42"/>
      <c r="OGB52" s="42"/>
      <c r="OGC52" s="42"/>
      <c r="OGD52" s="42"/>
      <c r="OGE52" s="42"/>
      <c r="OGF52" s="42"/>
      <c r="OGG52" s="42"/>
      <c r="OGH52" s="42"/>
      <c r="OGI52" s="42"/>
      <c r="OGJ52" s="42"/>
      <c r="OGK52" s="42"/>
      <c r="OGL52" s="42"/>
      <c r="OGM52" s="42"/>
      <c r="OGN52" s="42"/>
      <c r="OGO52" s="42"/>
      <c r="OGP52" s="42"/>
      <c r="OGQ52" s="42"/>
      <c r="OGR52" s="42"/>
      <c r="OGS52" s="42"/>
      <c r="OGT52" s="42"/>
      <c r="OGU52" s="42"/>
      <c r="OGV52" s="42"/>
      <c r="OGW52" s="42"/>
      <c r="OGX52" s="42"/>
      <c r="OGY52" s="42"/>
      <c r="OGZ52" s="42"/>
      <c r="OHA52" s="42"/>
      <c r="OHB52" s="42"/>
      <c r="OHC52" s="42"/>
      <c r="OHD52" s="42"/>
      <c r="OHE52" s="42"/>
      <c r="OHF52" s="42"/>
      <c r="OHG52" s="42"/>
      <c r="OHH52" s="42"/>
      <c r="OHI52" s="42"/>
      <c r="OHJ52" s="42"/>
      <c r="OHK52" s="42"/>
      <c r="OHL52" s="42"/>
      <c r="OHM52" s="42"/>
      <c r="OHN52" s="42"/>
      <c r="OHO52" s="42"/>
      <c r="OHP52" s="42"/>
      <c r="OHQ52" s="42"/>
      <c r="OHR52" s="42"/>
      <c r="OHS52" s="42"/>
      <c r="OHT52" s="42"/>
      <c r="OHU52" s="42"/>
      <c r="OHV52" s="42"/>
      <c r="OHW52" s="42"/>
      <c r="OHX52" s="42"/>
      <c r="OHY52" s="42"/>
      <c r="OHZ52" s="42"/>
      <c r="OIA52" s="42"/>
      <c r="OIB52" s="42"/>
      <c r="OIC52" s="42"/>
      <c r="OID52" s="42"/>
      <c r="OIE52" s="42"/>
      <c r="OIF52" s="42"/>
      <c r="OIG52" s="42"/>
      <c r="OIH52" s="42"/>
      <c r="OII52" s="42"/>
      <c r="OIJ52" s="42"/>
      <c r="OIK52" s="42"/>
      <c r="OIL52" s="42"/>
      <c r="OIM52" s="42"/>
      <c r="OIN52" s="42"/>
      <c r="OIO52" s="42"/>
      <c r="OIP52" s="42"/>
      <c r="OIQ52" s="42"/>
      <c r="OIR52" s="42"/>
      <c r="OIS52" s="42"/>
      <c r="OIT52" s="42"/>
      <c r="OIU52" s="42"/>
      <c r="OIV52" s="42"/>
      <c r="OIW52" s="42"/>
      <c r="OIX52" s="42"/>
      <c r="OIY52" s="42"/>
      <c r="OIZ52" s="42"/>
      <c r="OJA52" s="42"/>
      <c r="OJB52" s="42"/>
      <c r="OJC52" s="42"/>
      <c r="OJD52" s="42"/>
      <c r="OJE52" s="42"/>
      <c r="OJF52" s="42"/>
      <c r="OJG52" s="42"/>
      <c r="OJH52" s="42"/>
      <c r="OJI52" s="42"/>
      <c r="OJJ52" s="42"/>
      <c r="OJK52" s="42"/>
      <c r="OJL52" s="42"/>
      <c r="OJM52" s="42"/>
      <c r="OJN52" s="42"/>
      <c r="OJO52" s="42"/>
      <c r="OJP52" s="42"/>
      <c r="OJQ52" s="42"/>
      <c r="OJR52" s="42"/>
      <c r="OJS52" s="42"/>
      <c r="OJT52" s="42"/>
      <c r="OJU52" s="42"/>
      <c r="OJV52" s="42"/>
      <c r="OJW52" s="42"/>
      <c r="OJX52" s="42"/>
      <c r="OJY52" s="42"/>
      <c r="OJZ52" s="42"/>
      <c r="OKA52" s="42"/>
      <c r="OKB52" s="42"/>
      <c r="OKC52" s="42"/>
      <c r="OKD52" s="42"/>
      <c r="OKE52" s="42"/>
      <c r="OKF52" s="42"/>
      <c r="OKG52" s="42"/>
      <c r="OKH52" s="42"/>
      <c r="OKI52" s="42"/>
      <c r="OKJ52" s="42"/>
      <c r="OKK52" s="42"/>
      <c r="OKL52" s="42"/>
      <c r="OKM52" s="42"/>
      <c r="OKN52" s="42"/>
      <c r="OKO52" s="42"/>
      <c r="OKP52" s="42"/>
      <c r="OKQ52" s="42"/>
      <c r="OKR52" s="42"/>
      <c r="OKS52" s="42"/>
      <c r="OKT52" s="42"/>
      <c r="OKU52" s="42"/>
      <c r="OKV52" s="42"/>
      <c r="OKW52" s="42"/>
      <c r="OKX52" s="42"/>
      <c r="OKY52" s="42"/>
      <c r="OKZ52" s="42"/>
      <c r="OLA52" s="42"/>
      <c r="OLB52" s="42"/>
      <c r="OLC52" s="42"/>
      <c r="OLD52" s="42"/>
      <c r="OLE52" s="42"/>
      <c r="OLF52" s="42"/>
      <c r="OLG52" s="42"/>
      <c r="OLH52" s="42"/>
      <c r="OLI52" s="42"/>
      <c r="OLJ52" s="42"/>
      <c r="OLK52" s="42"/>
      <c r="OLL52" s="42"/>
      <c r="OLM52" s="42"/>
      <c r="OLN52" s="42"/>
      <c r="OLO52" s="42"/>
      <c r="OLP52" s="42"/>
      <c r="OLQ52" s="42"/>
      <c r="OLR52" s="42"/>
      <c r="OLS52" s="42"/>
      <c r="OLT52" s="42"/>
      <c r="OLU52" s="42"/>
      <c r="OLV52" s="42"/>
      <c r="OLW52" s="42"/>
      <c r="OLX52" s="42"/>
      <c r="OLY52" s="42"/>
      <c r="OLZ52" s="42"/>
      <c r="OMA52" s="42"/>
      <c r="OMB52" s="42"/>
      <c r="OMC52" s="42"/>
      <c r="OMD52" s="42"/>
      <c r="OME52" s="42"/>
      <c r="OMF52" s="42"/>
      <c r="OMG52" s="42"/>
      <c r="OMH52" s="42"/>
      <c r="OMI52" s="42"/>
      <c r="OMJ52" s="42"/>
      <c r="OMK52" s="42"/>
      <c r="OML52" s="42"/>
      <c r="OMM52" s="42"/>
      <c r="OMN52" s="42"/>
      <c r="OMO52" s="42"/>
      <c r="OMP52" s="42"/>
      <c r="OMQ52" s="42"/>
      <c r="OMR52" s="42"/>
      <c r="OMS52" s="42"/>
      <c r="OMT52" s="42"/>
      <c r="OMU52" s="42"/>
      <c r="OMV52" s="42"/>
      <c r="OMW52" s="42"/>
      <c r="OMX52" s="42"/>
      <c r="OMY52" s="42"/>
      <c r="OMZ52" s="42"/>
      <c r="ONA52" s="42"/>
      <c r="ONB52" s="42"/>
      <c r="ONC52" s="42"/>
      <c r="OND52" s="42"/>
      <c r="ONE52" s="42"/>
      <c r="ONF52" s="42"/>
      <c r="ONG52" s="42"/>
      <c r="ONH52" s="42"/>
      <c r="ONI52" s="42"/>
      <c r="ONJ52" s="42"/>
      <c r="ONK52" s="42"/>
      <c r="ONL52" s="42"/>
      <c r="ONM52" s="42"/>
      <c r="ONN52" s="42"/>
      <c r="ONO52" s="42"/>
      <c r="ONP52" s="42"/>
      <c r="ONQ52" s="42"/>
      <c r="ONR52" s="42"/>
      <c r="ONS52" s="42"/>
      <c r="ONT52" s="42"/>
      <c r="ONU52" s="42"/>
      <c r="ONV52" s="42"/>
      <c r="ONW52" s="42"/>
      <c r="ONX52" s="42"/>
      <c r="ONY52" s="42"/>
      <c r="ONZ52" s="42"/>
      <c r="OOA52" s="42"/>
      <c r="OOB52" s="42"/>
      <c r="OOC52" s="42"/>
      <c r="OOD52" s="42"/>
      <c r="OOE52" s="42"/>
      <c r="OOF52" s="42"/>
      <c r="OOG52" s="42"/>
      <c r="OOH52" s="42"/>
      <c r="OOI52" s="42"/>
      <c r="OOJ52" s="42"/>
      <c r="OOK52" s="42"/>
      <c r="OOL52" s="42"/>
      <c r="OOM52" s="42"/>
      <c r="OON52" s="42"/>
      <c r="OOO52" s="42"/>
      <c r="OOP52" s="42"/>
      <c r="OOQ52" s="42"/>
      <c r="OOR52" s="42"/>
      <c r="OOS52" s="42"/>
      <c r="OOT52" s="42"/>
      <c r="OOU52" s="42"/>
      <c r="OOV52" s="42"/>
      <c r="OOW52" s="42"/>
      <c r="OOX52" s="42"/>
      <c r="OOY52" s="42"/>
      <c r="OOZ52" s="42"/>
      <c r="OPA52" s="42"/>
      <c r="OPB52" s="42"/>
      <c r="OPC52" s="42"/>
      <c r="OPD52" s="42"/>
      <c r="OPE52" s="42"/>
      <c r="OPF52" s="42"/>
      <c r="OPG52" s="42"/>
      <c r="OPH52" s="42"/>
      <c r="OPI52" s="42"/>
      <c r="OPJ52" s="42"/>
      <c r="OPK52" s="42"/>
      <c r="OPL52" s="42"/>
      <c r="OPM52" s="42"/>
      <c r="OPN52" s="42"/>
      <c r="OPO52" s="42"/>
      <c r="OPP52" s="42"/>
      <c r="OPQ52" s="42"/>
      <c r="OPR52" s="42"/>
      <c r="OPS52" s="42"/>
      <c r="OPT52" s="42"/>
      <c r="OPU52" s="42"/>
      <c r="OPV52" s="42"/>
      <c r="OPW52" s="42"/>
      <c r="OPX52" s="42"/>
      <c r="OPY52" s="42"/>
      <c r="OPZ52" s="42"/>
      <c r="OQA52" s="42"/>
      <c r="OQB52" s="42"/>
      <c r="OQC52" s="42"/>
      <c r="OQD52" s="42"/>
      <c r="OQE52" s="42"/>
      <c r="OQF52" s="42"/>
      <c r="OQG52" s="42"/>
      <c r="OQH52" s="42"/>
      <c r="OQI52" s="42"/>
      <c r="OQJ52" s="42"/>
      <c r="OQK52" s="42"/>
      <c r="OQL52" s="42"/>
      <c r="OQM52" s="42"/>
      <c r="OQN52" s="42"/>
      <c r="OQO52" s="42"/>
      <c r="OQP52" s="42"/>
      <c r="OQQ52" s="42"/>
      <c r="OQR52" s="42"/>
      <c r="OQS52" s="42"/>
      <c r="OQT52" s="42"/>
      <c r="OQU52" s="42"/>
      <c r="OQV52" s="42"/>
      <c r="OQW52" s="42"/>
      <c r="OQX52" s="42"/>
      <c r="OQY52" s="42"/>
      <c r="OQZ52" s="42"/>
      <c r="ORA52" s="42"/>
      <c r="ORB52" s="42"/>
      <c r="ORC52" s="42"/>
      <c r="ORD52" s="42"/>
      <c r="ORE52" s="42"/>
      <c r="ORF52" s="42"/>
      <c r="ORG52" s="42"/>
      <c r="ORH52" s="42"/>
      <c r="ORI52" s="42"/>
      <c r="ORJ52" s="42"/>
      <c r="ORK52" s="42"/>
      <c r="ORL52" s="42"/>
      <c r="ORM52" s="42"/>
      <c r="ORN52" s="42"/>
      <c r="ORO52" s="42"/>
      <c r="ORP52" s="42"/>
      <c r="ORQ52" s="42"/>
      <c r="ORR52" s="42"/>
      <c r="ORS52" s="42"/>
      <c r="ORT52" s="42"/>
      <c r="ORU52" s="42"/>
      <c r="ORV52" s="42"/>
      <c r="ORW52" s="42"/>
      <c r="ORX52" s="42"/>
      <c r="ORY52" s="42"/>
      <c r="ORZ52" s="42"/>
      <c r="OSA52" s="42"/>
      <c r="OSB52" s="42"/>
      <c r="OSC52" s="42"/>
      <c r="OSD52" s="42"/>
      <c r="OSE52" s="42"/>
      <c r="OSF52" s="42"/>
      <c r="OSG52" s="42"/>
      <c r="OSH52" s="42"/>
      <c r="OSI52" s="42"/>
      <c r="OSJ52" s="42"/>
      <c r="OSK52" s="42"/>
      <c r="OSL52" s="42"/>
      <c r="OSM52" s="42"/>
      <c r="OSN52" s="42"/>
      <c r="OSO52" s="42"/>
      <c r="OSP52" s="42"/>
      <c r="OSQ52" s="42"/>
      <c r="OSR52" s="42"/>
      <c r="OSS52" s="42"/>
      <c r="OST52" s="42"/>
      <c r="OSU52" s="42"/>
      <c r="OSV52" s="42"/>
      <c r="OSW52" s="42"/>
      <c r="OSX52" s="42"/>
      <c r="OSY52" s="42"/>
      <c r="OSZ52" s="42"/>
      <c r="OTA52" s="42"/>
      <c r="OTB52" s="42"/>
      <c r="OTC52" s="42"/>
      <c r="OTD52" s="42"/>
      <c r="OTE52" s="42"/>
      <c r="OTF52" s="42"/>
      <c r="OTG52" s="42"/>
      <c r="OTH52" s="42"/>
      <c r="OTI52" s="42"/>
      <c r="OTJ52" s="42"/>
      <c r="OTK52" s="42"/>
      <c r="OTL52" s="42"/>
      <c r="OTM52" s="42"/>
      <c r="OTN52" s="42"/>
      <c r="OTO52" s="42"/>
      <c r="OTP52" s="42"/>
      <c r="OTQ52" s="42"/>
      <c r="OTR52" s="42"/>
      <c r="OTS52" s="42"/>
      <c r="OTT52" s="42"/>
      <c r="OTU52" s="42"/>
      <c r="OTV52" s="42"/>
      <c r="OTW52" s="42"/>
      <c r="OTX52" s="42"/>
      <c r="OTY52" s="42"/>
      <c r="OTZ52" s="42"/>
      <c r="OUA52" s="42"/>
      <c r="OUB52" s="42"/>
      <c r="OUC52" s="42"/>
      <c r="OUD52" s="42"/>
      <c r="OUE52" s="42"/>
      <c r="OUF52" s="42"/>
      <c r="OUG52" s="42"/>
      <c r="OUH52" s="42"/>
      <c r="OUI52" s="42"/>
      <c r="OUJ52" s="42"/>
      <c r="OUK52" s="42"/>
      <c r="OUL52" s="42"/>
      <c r="OUM52" s="42"/>
      <c r="OUN52" s="42"/>
      <c r="OUO52" s="42"/>
      <c r="OUP52" s="42"/>
      <c r="OUQ52" s="42"/>
      <c r="OUR52" s="42"/>
      <c r="OUS52" s="42"/>
      <c r="OUT52" s="42"/>
      <c r="OUU52" s="42"/>
      <c r="OUV52" s="42"/>
      <c r="OUW52" s="42"/>
      <c r="OUX52" s="42"/>
      <c r="OUY52" s="42"/>
      <c r="OUZ52" s="42"/>
      <c r="OVA52" s="42"/>
      <c r="OVB52" s="42"/>
      <c r="OVC52" s="42"/>
      <c r="OVD52" s="42"/>
      <c r="OVE52" s="42"/>
      <c r="OVF52" s="42"/>
      <c r="OVG52" s="42"/>
      <c r="OVH52" s="42"/>
      <c r="OVI52" s="42"/>
      <c r="OVJ52" s="42"/>
      <c r="OVK52" s="42"/>
      <c r="OVL52" s="42"/>
      <c r="OVM52" s="42"/>
      <c r="OVN52" s="42"/>
      <c r="OVO52" s="42"/>
      <c r="OVP52" s="42"/>
      <c r="OVQ52" s="42"/>
      <c r="OVR52" s="42"/>
      <c r="OVS52" s="42"/>
      <c r="OVT52" s="42"/>
      <c r="OVU52" s="42"/>
      <c r="OVV52" s="42"/>
      <c r="OVW52" s="42"/>
      <c r="OVX52" s="42"/>
      <c r="OVY52" s="42"/>
      <c r="OVZ52" s="42"/>
      <c r="OWA52" s="42"/>
      <c r="OWB52" s="42"/>
      <c r="OWC52" s="42"/>
      <c r="OWD52" s="42"/>
      <c r="OWE52" s="42"/>
      <c r="OWF52" s="42"/>
      <c r="OWG52" s="42"/>
      <c r="OWH52" s="42"/>
      <c r="OWI52" s="42"/>
      <c r="OWJ52" s="42"/>
      <c r="OWK52" s="42"/>
      <c r="OWL52" s="42"/>
      <c r="OWM52" s="42"/>
      <c r="OWN52" s="42"/>
      <c r="OWO52" s="42"/>
      <c r="OWP52" s="42"/>
      <c r="OWQ52" s="42"/>
      <c r="OWR52" s="42"/>
      <c r="OWS52" s="42"/>
      <c r="OWT52" s="42"/>
      <c r="OWU52" s="42"/>
      <c r="OWV52" s="42"/>
      <c r="OWW52" s="42"/>
      <c r="OWX52" s="42"/>
      <c r="OWY52" s="42"/>
      <c r="OWZ52" s="42"/>
      <c r="OXA52" s="42"/>
      <c r="OXB52" s="42"/>
      <c r="OXC52" s="42"/>
      <c r="OXD52" s="42"/>
      <c r="OXE52" s="42"/>
      <c r="OXF52" s="42"/>
      <c r="OXG52" s="42"/>
      <c r="OXH52" s="42"/>
      <c r="OXI52" s="42"/>
      <c r="OXJ52" s="42"/>
      <c r="OXK52" s="42"/>
      <c r="OXL52" s="42"/>
      <c r="OXM52" s="42"/>
      <c r="OXN52" s="42"/>
      <c r="OXO52" s="42"/>
      <c r="OXP52" s="42"/>
      <c r="OXQ52" s="42"/>
      <c r="OXR52" s="42"/>
      <c r="OXS52" s="42"/>
      <c r="OXT52" s="42"/>
      <c r="OXU52" s="42"/>
      <c r="OXV52" s="42"/>
      <c r="OXW52" s="42"/>
      <c r="OXX52" s="42"/>
      <c r="OXY52" s="42"/>
      <c r="OXZ52" s="42"/>
      <c r="OYA52" s="42"/>
      <c r="OYB52" s="42"/>
      <c r="OYC52" s="42"/>
      <c r="OYD52" s="42"/>
      <c r="OYE52" s="42"/>
      <c r="OYF52" s="42"/>
      <c r="OYG52" s="42"/>
      <c r="OYH52" s="42"/>
      <c r="OYI52" s="42"/>
      <c r="OYJ52" s="42"/>
      <c r="OYK52" s="42"/>
      <c r="OYL52" s="42"/>
      <c r="OYM52" s="42"/>
      <c r="OYN52" s="42"/>
      <c r="OYO52" s="42"/>
      <c r="OYP52" s="42"/>
      <c r="OYQ52" s="42"/>
      <c r="OYR52" s="42"/>
      <c r="OYS52" s="42"/>
      <c r="OYT52" s="42"/>
      <c r="OYU52" s="42"/>
      <c r="OYV52" s="42"/>
      <c r="OYW52" s="42"/>
      <c r="OYX52" s="42"/>
      <c r="OYY52" s="42"/>
      <c r="OYZ52" s="42"/>
      <c r="OZA52" s="42"/>
      <c r="OZB52" s="42"/>
      <c r="OZC52" s="42"/>
      <c r="OZD52" s="42"/>
      <c r="OZE52" s="42"/>
      <c r="OZF52" s="42"/>
      <c r="OZG52" s="42"/>
      <c r="OZH52" s="42"/>
      <c r="OZI52" s="42"/>
      <c r="OZJ52" s="42"/>
      <c r="OZK52" s="42"/>
      <c r="OZL52" s="42"/>
      <c r="OZM52" s="42"/>
      <c r="OZN52" s="42"/>
      <c r="OZO52" s="42"/>
      <c r="OZP52" s="42"/>
      <c r="OZQ52" s="42"/>
      <c r="OZR52" s="42"/>
      <c r="OZS52" s="42"/>
      <c r="OZT52" s="42"/>
      <c r="OZU52" s="42"/>
      <c r="OZV52" s="42"/>
      <c r="OZW52" s="42"/>
      <c r="OZX52" s="42"/>
      <c r="OZY52" s="42"/>
      <c r="OZZ52" s="42"/>
      <c r="PAA52" s="42"/>
      <c r="PAB52" s="42"/>
      <c r="PAC52" s="42"/>
      <c r="PAD52" s="42"/>
      <c r="PAE52" s="42"/>
      <c r="PAF52" s="42"/>
      <c r="PAG52" s="42"/>
      <c r="PAH52" s="42"/>
      <c r="PAI52" s="42"/>
      <c r="PAJ52" s="42"/>
      <c r="PAK52" s="42"/>
      <c r="PAL52" s="42"/>
      <c r="PAM52" s="42"/>
      <c r="PAN52" s="42"/>
      <c r="PAO52" s="42"/>
      <c r="PAP52" s="42"/>
      <c r="PAQ52" s="42"/>
      <c r="PAR52" s="42"/>
      <c r="PAS52" s="42"/>
      <c r="PAT52" s="42"/>
      <c r="PAU52" s="42"/>
      <c r="PAV52" s="42"/>
      <c r="PAW52" s="42"/>
      <c r="PAX52" s="42"/>
      <c r="PAY52" s="42"/>
      <c r="PAZ52" s="42"/>
      <c r="PBA52" s="42"/>
      <c r="PBB52" s="42"/>
      <c r="PBC52" s="42"/>
      <c r="PBD52" s="42"/>
      <c r="PBE52" s="42"/>
      <c r="PBF52" s="42"/>
      <c r="PBG52" s="42"/>
      <c r="PBH52" s="42"/>
      <c r="PBI52" s="42"/>
      <c r="PBJ52" s="42"/>
      <c r="PBK52" s="42"/>
      <c r="PBL52" s="42"/>
      <c r="PBM52" s="42"/>
      <c r="PBN52" s="42"/>
      <c r="PBO52" s="42"/>
      <c r="PBP52" s="42"/>
      <c r="PBQ52" s="42"/>
      <c r="PBR52" s="42"/>
      <c r="PBS52" s="42"/>
      <c r="PBT52" s="42"/>
      <c r="PBU52" s="42"/>
      <c r="PBV52" s="42"/>
      <c r="PBW52" s="42"/>
      <c r="PBX52" s="42"/>
      <c r="PBY52" s="42"/>
      <c r="PBZ52" s="42"/>
      <c r="PCA52" s="42"/>
      <c r="PCB52" s="42"/>
      <c r="PCC52" s="42"/>
      <c r="PCD52" s="42"/>
      <c r="PCE52" s="42"/>
      <c r="PCF52" s="42"/>
      <c r="PCG52" s="42"/>
      <c r="PCH52" s="42"/>
      <c r="PCI52" s="42"/>
      <c r="PCJ52" s="42"/>
      <c r="PCK52" s="42"/>
      <c r="PCL52" s="42"/>
      <c r="PCM52" s="42"/>
      <c r="PCN52" s="42"/>
      <c r="PCO52" s="42"/>
      <c r="PCP52" s="42"/>
      <c r="PCQ52" s="42"/>
      <c r="PCR52" s="42"/>
      <c r="PCS52" s="42"/>
      <c r="PCT52" s="42"/>
      <c r="PCU52" s="42"/>
      <c r="PCV52" s="42"/>
      <c r="PCW52" s="42"/>
      <c r="PCX52" s="42"/>
      <c r="PCY52" s="42"/>
      <c r="PCZ52" s="42"/>
      <c r="PDA52" s="42"/>
      <c r="PDB52" s="42"/>
      <c r="PDC52" s="42"/>
      <c r="PDD52" s="42"/>
      <c r="PDE52" s="42"/>
      <c r="PDF52" s="42"/>
      <c r="PDG52" s="42"/>
      <c r="PDH52" s="42"/>
      <c r="PDI52" s="42"/>
      <c r="PDJ52" s="42"/>
      <c r="PDK52" s="42"/>
      <c r="PDL52" s="42"/>
      <c r="PDM52" s="42"/>
      <c r="PDN52" s="42"/>
      <c r="PDO52" s="42"/>
      <c r="PDP52" s="42"/>
      <c r="PDQ52" s="42"/>
      <c r="PDR52" s="42"/>
      <c r="PDS52" s="42"/>
      <c r="PDT52" s="42"/>
      <c r="PDU52" s="42"/>
      <c r="PDV52" s="42"/>
      <c r="PDW52" s="42"/>
      <c r="PDX52" s="42"/>
      <c r="PDY52" s="42"/>
      <c r="PDZ52" s="42"/>
      <c r="PEA52" s="42"/>
      <c r="PEB52" s="42"/>
      <c r="PEC52" s="42"/>
      <c r="PED52" s="42"/>
      <c r="PEE52" s="42"/>
      <c r="PEF52" s="42"/>
      <c r="PEG52" s="42"/>
      <c r="PEH52" s="42"/>
      <c r="PEI52" s="42"/>
      <c r="PEJ52" s="42"/>
      <c r="PEK52" s="42"/>
      <c r="PEL52" s="42"/>
      <c r="PEM52" s="42"/>
      <c r="PEN52" s="42"/>
      <c r="PEO52" s="42"/>
      <c r="PEP52" s="42"/>
      <c r="PEQ52" s="42"/>
      <c r="PER52" s="42"/>
      <c r="PES52" s="42"/>
      <c r="PET52" s="42"/>
      <c r="PEU52" s="42"/>
      <c r="PEV52" s="42"/>
      <c r="PEW52" s="42"/>
      <c r="PEX52" s="42"/>
      <c r="PEY52" s="42"/>
      <c r="PEZ52" s="42"/>
      <c r="PFA52" s="42"/>
      <c r="PFB52" s="42"/>
      <c r="PFC52" s="42"/>
      <c r="PFD52" s="42"/>
      <c r="PFE52" s="42"/>
      <c r="PFF52" s="42"/>
      <c r="PFG52" s="42"/>
      <c r="PFH52" s="42"/>
      <c r="PFI52" s="42"/>
      <c r="PFJ52" s="42"/>
      <c r="PFK52" s="42"/>
      <c r="PFL52" s="42"/>
      <c r="PFM52" s="42"/>
      <c r="PFN52" s="42"/>
      <c r="PFO52" s="42"/>
      <c r="PFP52" s="42"/>
      <c r="PFQ52" s="42"/>
      <c r="PFR52" s="42"/>
      <c r="PFS52" s="42"/>
      <c r="PFT52" s="42"/>
      <c r="PFU52" s="42"/>
      <c r="PFV52" s="42"/>
      <c r="PFW52" s="42"/>
      <c r="PFX52" s="42"/>
      <c r="PFY52" s="42"/>
      <c r="PFZ52" s="42"/>
      <c r="PGA52" s="42"/>
      <c r="PGB52" s="42"/>
      <c r="PGC52" s="42"/>
      <c r="PGD52" s="42"/>
      <c r="PGE52" s="42"/>
      <c r="PGF52" s="42"/>
      <c r="PGG52" s="42"/>
      <c r="PGH52" s="42"/>
      <c r="PGI52" s="42"/>
      <c r="PGJ52" s="42"/>
      <c r="PGK52" s="42"/>
      <c r="PGL52" s="42"/>
      <c r="PGM52" s="42"/>
      <c r="PGN52" s="42"/>
      <c r="PGO52" s="42"/>
      <c r="PGP52" s="42"/>
      <c r="PGQ52" s="42"/>
      <c r="PGR52" s="42"/>
      <c r="PGS52" s="42"/>
      <c r="PGT52" s="42"/>
      <c r="PGU52" s="42"/>
      <c r="PGV52" s="42"/>
      <c r="PGW52" s="42"/>
      <c r="PGX52" s="42"/>
      <c r="PGY52" s="42"/>
      <c r="PGZ52" s="42"/>
      <c r="PHA52" s="42"/>
      <c r="PHB52" s="42"/>
      <c r="PHC52" s="42"/>
      <c r="PHD52" s="42"/>
      <c r="PHE52" s="42"/>
      <c r="PHF52" s="42"/>
      <c r="PHG52" s="42"/>
      <c r="PHH52" s="42"/>
      <c r="PHI52" s="42"/>
      <c r="PHJ52" s="42"/>
      <c r="PHK52" s="42"/>
      <c r="PHL52" s="42"/>
      <c r="PHM52" s="42"/>
      <c r="PHN52" s="42"/>
      <c r="PHO52" s="42"/>
      <c r="PHP52" s="42"/>
      <c r="PHQ52" s="42"/>
      <c r="PHR52" s="42"/>
      <c r="PHS52" s="42"/>
      <c r="PHT52" s="42"/>
      <c r="PHU52" s="42"/>
      <c r="PHV52" s="42"/>
      <c r="PHW52" s="42"/>
      <c r="PHX52" s="42"/>
      <c r="PHY52" s="42"/>
      <c r="PHZ52" s="42"/>
      <c r="PIA52" s="42"/>
      <c r="PIB52" s="42"/>
      <c r="PIC52" s="42"/>
      <c r="PID52" s="42"/>
      <c r="PIE52" s="42"/>
      <c r="PIF52" s="42"/>
      <c r="PIG52" s="42"/>
      <c r="PIH52" s="42"/>
      <c r="PII52" s="42"/>
      <c r="PIJ52" s="42"/>
      <c r="PIK52" s="42"/>
      <c r="PIL52" s="42"/>
      <c r="PIM52" s="42"/>
      <c r="PIN52" s="42"/>
      <c r="PIO52" s="42"/>
      <c r="PIP52" s="42"/>
      <c r="PIQ52" s="42"/>
      <c r="PIR52" s="42"/>
      <c r="PIS52" s="42"/>
      <c r="PIT52" s="42"/>
      <c r="PIU52" s="42"/>
      <c r="PIV52" s="42"/>
      <c r="PIW52" s="42"/>
      <c r="PIX52" s="42"/>
      <c r="PIY52" s="42"/>
      <c r="PIZ52" s="42"/>
      <c r="PJA52" s="42"/>
      <c r="PJB52" s="42"/>
      <c r="PJC52" s="42"/>
      <c r="PJD52" s="42"/>
      <c r="PJE52" s="42"/>
      <c r="PJF52" s="42"/>
      <c r="PJG52" s="42"/>
      <c r="PJH52" s="42"/>
      <c r="PJI52" s="42"/>
      <c r="PJJ52" s="42"/>
      <c r="PJK52" s="42"/>
      <c r="PJL52" s="42"/>
      <c r="PJM52" s="42"/>
      <c r="PJN52" s="42"/>
      <c r="PJO52" s="42"/>
      <c r="PJP52" s="42"/>
      <c r="PJQ52" s="42"/>
      <c r="PJR52" s="42"/>
      <c r="PJS52" s="42"/>
      <c r="PJT52" s="42"/>
      <c r="PJU52" s="42"/>
      <c r="PJV52" s="42"/>
      <c r="PJW52" s="42"/>
      <c r="PJX52" s="42"/>
      <c r="PJY52" s="42"/>
      <c r="PJZ52" s="42"/>
      <c r="PKA52" s="42"/>
      <c r="PKB52" s="42"/>
      <c r="PKC52" s="42"/>
      <c r="PKD52" s="42"/>
      <c r="PKE52" s="42"/>
      <c r="PKF52" s="42"/>
      <c r="PKG52" s="42"/>
      <c r="PKH52" s="42"/>
      <c r="PKI52" s="42"/>
      <c r="PKJ52" s="42"/>
      <c r="PKK52" s="42"/>
      <c r="PKL52" s="42"/>
      <c r="PKM52" s="42"/>
      <c r="PKN52" s="42"/>
      <c r="PKO52" s="42"/>
      <c r="PKP52" s="42"/>
      <c r="PKQ52" s="42"/>
      <c r="PKR52" s="42"/>
      <c r="PKS52" s="42"/>
      <c r="PKT52" s="42"/>
      <c r="PKU52" s="42"/>
      <c r="PKV52" s="42"/>
      <c r="PKW52" s="42"/>
      <c r="PKX52" s="42"/>
      <c r="PKY52" s="42"/>
      <c r="PKZ52" s="42"/>
      <c r="PLA52" s="42"/>
      <c r="PLB52" s="42"/>
      <c r="PLC52" s="42"/>
      <c r="PLD52" s="42"/>
      <c r="PLE52" s="42"/>
      <c r="PLF52" s="42"/>
      <c r="PLG52" s="42"/>
      <c r="PLH52" s="42"/>
      <c r="PLI52" s="42"/>
      <c r="PLJ52" s="42"/>
      <c r="PLK52" s="42"/>
      <c r="PLL52" s="42"/>
      <c r="PLM52" s="42"/>
      <c r="PLN52" s="42"/>
      <c r="PLO52" s="42"/>
      <c r="PLP52" s="42"/>
      <c r="PLQ52" s="42"/>
      <c r="PLR52" s="42"/>
      <c r="PLS52" s="42"/>
      <c r="PLT52" s="42"/>
      <c r="PLU52" s="42"/>
      <c r="PLV52" s="42"/>
      <c r="PLW52" s="42"/>
      <c r="PLX52" s="42"/>
      <c r="PLY52" s="42"/>
      <c r="PLZ52" s="42"/>
      <c r="PMA52" s="42"/>
      <c r="PMB52" s="42"/>
      <c r="PMC52" s="42"/>
      <c r="PMD52" s="42"/>
      <c r="PME52" s="42"/>
      <c r="PMF52" s="42"/>
      <c r="PMG52" s="42"/>
      <c r="PMH52" s="42"/>
      <c r="PMI52" s="42"/>
      <c r="PMJ52" s="42"/>
      <c r="PMK52" s="42"/>
      <c r="PML52" s="42"/>
      <c r="PMM52" s="42"/>
      <c r="PMN52" s="42"/>
      <c r="PMO52" s="42"/>
      <c r="PMP52" s="42"/>
      <c r="PMQ52" s="42"/>
      <c r="PMR52" s="42"/>
      <c r="PMS52" s="42"/>
      <c r="PMT52" s="42"/>
      <c r="PMU52" s="42"/>
      <c r="PMV52" s="42"/>
      <c r="PMW52" s="42"/>
      <c r="PMX52" s="42"/>
      <c r="PMY52" s="42"/>
      <c r="PMZ52" s="42"/>
      <c r="PNA52" s="42"/>
      <c r="PNB52" s="42"/>
      <c r="PNC52" s="42"/>
      <c r="PND52" s="42"/>
      <c r="PNE52" s="42"/>
      <c r="PNF52" s="42"/>
      <c r="PNG52" s="42"/>
      <c r="PNH52" s="42"/>
      <c r="PNI52" s="42"/>
      <c r="PNJ52" s="42"/>
      <c r="PNK52" s="42"/>
      <c r="PNL52" s="42"/>
      <c r="PNM52" s="42"/>
      <c r="PNN52" s="42"/>
      <c r="PNO52" s="42"/>
      <c r="PNP52" s="42"/>
      <c r="PNQ52" s="42"/>
      <c r="PNR52" s="42"/>
      <c r="PNS52" s="42"/>
      <c r="PNT52" s="42"/>
      <c r="PNU52" s="42"/>
      <c r="PNV52" s="42"/>
      <c r="PNW52" s="42"/>
      <c r="PNX52" s="42"/>
      <c r="PNY52" s="42"/>
      <c r="PNZ52" s="42"/>
      <c r="POA52" s="42"/>
      <c r="POB52" s="42"/>
      <c r="POC52" s="42"/>
      <c r="POD52" s="42"/>
      <c r="POE52" s="42"/>
      <c r="POF52" s="42"/>
      <c r="POG52" s="42"/>
      <c r="POH52" s="42"/>
      <c r="POI52" s="42"/>
      <c r="POJ52" s="42"/>
      <c r="POK52" s="42"/>
      <c r="POL52" s="42"/>
      <c r="POM52" s="42"/>
      <c r="PON52" s="42"/>
      <c r="POO52" s="42"/>
      <c r="POP52" s="42"/>
      <c r="POQ52" s="42"/>
      <c r="POR52" s="42"/>
      <c r="POS52" s="42"/>
      <c r="POT52" s="42"/>
      <c r="POU52" s="42"/>
      <c r="POV52" s="42"/>
      <c r="POW52" s="42"/>
      <c r="POX52" s="42"/>
      <c r="POY52" s="42"/>
      <c r="POZ52" s="42"/>
      <c r="PPA52" s="42"/>
      <c r="PPB52" s="42"/>
      <c r="PPC52" s="42"/>
      <c r="PPD52" s="42"/>
      <c r="PPE52" s="42"/>
      <c r="PPF52" s="42"/>
      <c r="PPG52" s="42"/>
      <c r="PPH52" s="42"/>
      <c r="PPI52" s="42"/>
      <c r="PPJ52" s="42"/>
      <c r="PPK52" s="42"/>
      <c r="PPL52" s="42"/>
      <c r="PPM52" s="42"/>
      <c r="PPN52" s="42"/>
      <c r="PPO52" s="42"/>
      <c r="PPP52" s="42"/>
      <c r="PPQ52" s="42"/>
      <c r="PPR52" s="42"/>
      <c r="PPS52" s="42"/>
      <c r="PPT52" s="42"/>
      <c r="PPU52" s="42"/>
      <c r="PPV52" s="42"/>
      <c r="PPW52" s="42"/>
      <c r="PPX52" s="42"/>
      <c r="PPY52" s="42"/>
      <c r="PPZ52" s="42"/>
      <c r="PQA52" s="42"/>
      <c r="PQB52" s="42"/>
      <c r="PQC52" s="42"/>
      <c r="PQD52" s="42"/>
      <c r="PQE52" s="42"/>
      <c r="PQF52" s="42"/>
      <c r="PQG52" s="42"/>
      <c r="PQH52" s="42"/>
      <c r="PQI52" s="42"/>
      <c r="PQJ52" s="42"/>
      <c r="PQK52" s="42"/>
      <c r="PQL52" s="42"/>
      <c r="PQM52" s="42"/>
      <c r="PQN52" s="42"/>
      <c r="PQO52" s="42"/>
      <c r="PQP52" s="42"/>
      <c r="PQQ52" s="42"/>
      <c r="PQR52" s="42"/>
      <c r="PQS52" s="42"/>
      <c r="PQT52" s="42"/>
      <c r="PQU52" s="42"/>
      <c r="PQV52" s="42"/>
      <c r="PQW52" s="42"/>
      <c r="PQX52" s="42"/>
      <c r="PQY52" s="42"/>
      <c r="PQZ52" s="42"/>
      <c r="PRA52" s="42"/>
      <c r="PRB52" s="42"/>
      <c r="PRC52" s="42"/>
      <c r="PRD52" s="42"/>
      <c r="PRE52" s="42"/>
      <c r="PRF52" s="42"/>
      <c r="PRG52" s="42"/>
      <c r="PRH52" s="42"/>
      <c r="PRI52" s="42"/>
      <c r="PRJ52" s="42"/>
      <c r="PRK52" s="42"/>
      <c r="PRL52" s="42"/>
      <c r="PRM52" s="42"/>
      <c r="PRN52" s="42"/>
      <c r="PRO52" s="42"/>
      <c r="PRP52" s="42"/>
      <c r="PRQ52" s="42"/>
      <c r="PRR52" s="42"/>
      <c r="PRS52" s="42"/>
      <c r="PRT52" s="42"/>
      <c r="PRU52" s="42"/>
      <c r="PRV52" s="42"/>
      <c r="PRW52" s="42"/>
      <c r="PRX52" s="42"/>
      <c r="PRY52" s="42"/>
      <c r="PRZ52" s="42"/>
      <c r="PSA52" s="42"/>
      <c r="PSB52" s="42"/>
      <c r="PSC52" s="42"/>
      <c r="PSD52" s="42"/>
      <c r="PSE52" s="42"/>
      <c r="PSF52" s="42"/>
      <c r="PSG52" s="42"/>
      <c r="PSH52" s="42"/>
      <c r="PSI52" s="42"/>
      <c r="PSJ52" s="42"/>
      <c r="PSK52" s="42"/>
      <c r="PSL52" s="42"/>
      <c r="PSM52" s="42"/>
      <c r="PSN52" s="42"/>
      <c r="PSO52" s="42"/>
      <c r="PSP52" s="42"/>
      <c r="PSQ52" s="42"/>
      <c r="PSR52" s="42"/>
      <c r="PSS52" s="42"/>
      <c r="PST52" s="42"/>
      <c r="PSU52" s="42"/>
      <c r="PSV52" s="42"/>
      <c r="PSW52" s="42"/>
      <c r="PSX52" s="42"/>
      <c r="PSY52" s="42"/>
      <c r="PSZ52" s="42"/>
      <c r="PTA52" s="42"/>
      <c r="PTB52" s="42"/>
      <c r="PTC52" s="42"/>
      <c r="PTD52" s="42"/>
      <c r="PTE52" s="42"/>
      <c r="PTF52" s="42"/>
      <c r="PTG52" s="42"/>
      <c r="PTH52" s="42"/>
      <c r="PTI52" s="42"/>
      <c r="PTJ52" s="42"/>
      <c r="PTK52" s="42"/>
      <c r="PTL52" s="42"/>
      <c r="PTM52" s="42"/>
      <c r="PTN52" s="42"/>
      <c r="PTO52" s="42"/>
      <c r="PTP52" s="42"/>
      <c r="PTQ52" s="42"/>
      <c r="PTR52" s="42"/>
      <c r="PTS52" s="42"/>
      <c r="PTT52" s="42"/>
      <c r="PTU52" s="42"/>
      <c r="PTV52" s="42"/>
      <c r="PTW52" s="42"/>
      <c r="PTX52" s="42"/>
      <c r="PTY52" s="42"/>
      <c r="PTZ52" s="42"/>
      <c r="PUA52" s="42"/>
      <c r="PUB52" s="42"/>
      <c r="PUC52" s="42"/>
      <c r="PUD52" s="42"/>
      <c r="PUE52" s="42"/>
      <c r="PUF52" s="42"/>
      <c r="PUG52" s="42"/>
      <c r="PUH52" s="42"/>
      <c r="PUI52" s="42"/>
      <c r="PUJ52" s="42"/>
      <c r="PUK52" s="42"/>
      <c r="PUL52" s="42"/>
      <c r="PUM52" s="42"/>
      <c r="PUN52" s="42"/>
      <c r="PUO52" s="42"/>
      <c r="PUP52" s="42"/>
      <c r="PUQ52" s="42"/>
      <c r="PUR52" s="42"/>
      <c r="PUS52" s="42"/>
      <c r="PUT52" s="42"/>
      <c r="PUU52" s="42"/>
      <c r="PUV52" s="42"/>
      <c r="PUW52" s="42"/>
      <c r="PUX52" s="42"/>
      <c r="PUY52" s="42"/>
      <c r="PUZ52" s="42"/>
      <c r="PVA52" s="42"/>
      <c r="PVB52" s="42"/>
      <c r="PVC52" s="42"/>
      <c r="PVD52" s="42"/>
      <c r="PVE52" s="42"/>
      <c r="PVF52" s="42"/>
      <c r="PVG52" s="42"/>
      <c r="PVH52" s="42"/>
      <c r="PVI52" s="42"/>
      <c r="PVJ52" s="42"/>
      <c r="PVK52" s="42"/>
      <c r="PVL52" s="42"/>
      <c r="PVM52" s="42"/>
      <c r="PVN52" s="42"/>
      <c r="PVO52" s="42"/>
      <c r="PVP52" s="42"/>
      <c r="PVQ52" s="42"/>
      <c r="PVR52" s="42"/>
      <c r="PVS52" s="42"/>
      <c r="PVT52" s="42"/>
      <c r="PVU52" s="42"/>
      <c r="PVV52" s="42"/>
      <c r="PVW52" s="42"/>
      <c r="PVX52" s="42"/>
      <c r="PVY52" s="42"/>
      <c r="PVZ52" s="42"/>
      <c r="PWA52" s="42"/>
      <c r="PWB52" s="42"/>
      <c r="PWC52" s="42"/>
      <c r="PWD52" s="42"/>
      <c r="PWE52" s="42"/>
      <c r="PWF52" s="42"/>
      <c r="PWG52" s="42"/>
      <c r="PWH52" s="42"/>
      <c r="PWI52" s="42"/>
      <c r="PWJ52" s="42"/>
      <c r="PWK52" s="42"/>
      <c r="PWL52" s="42"/>
      <c r="PWM52" s="42"/>
      <c r="PWN52" s="42"/>
      <c r="PWO52" s="42"/>
      <c r="PWP52" s="42"/>
      <c r="PWQ52" s="42"/>
      <c r="PWR52" s="42"/>
      <c r="PWS52" s="42"/>
      <c r="PWT52" s="42"/>
      <c r="PWU52" s="42"/>
      <c r="PWV52" s="42"/>
      <c r="PWW52" s="42"/>
      <c r="PWX52" s="42"/>
      <c r="PWY52" s="42"/>
      <c r="PWZ52" s="42"/>
      <c r="PXA52" s="42"/>
      <c r="PXB52" s="42"/>
      <c r="PXC52" s="42"/>
      <c r="PXD52" s="42"/>
      <c r="PXE52" s="42"/>
      <c r="PXF52" s="42"/>
      <c r="PXG52" s="42"/>
      <c r="PXH52" s="42"/>
      <c r="PXI52" s="42"/>
      <c r="PXJ52" s="42"/>
      <c r="PXK52" s="42"/>
      <c r="PXL52" s="42"/>
      <c r="PXM52" s="42"/>
      <c r="PXN52" s="42"/>
      <c r="PXO52" s="42"/>
      <c r="PXP52" s="42"/>
      <c r="PXQ52" s="42"/>
      <c r="PXR52" s="42"/>
      <c r="PXS52" s="42"/>
      <c r="PXT52" s="42"/>
      <c r="PXU52" s="42"/>
      <c r="PXV52" s="42"/>
      <c r="PXW52" s="42"/>
      <c r="PXX52" s="42"/>
      <c r="PXY52" s="42"/>
      <c r="PXZ52" s="42"/>
      <c r="PYA52" s="42"/>
      <c r="PYB52" s="42"/>
      <c r="PYC52" s="42"/>
      <c r="PYD52" s="42"/>
      <c r="PYE52" s="42"/>
      <c r="PYF52" s="42"/>
      <c r="PYG52" s="42"/>
      <c r="PYH52" s="42"/>
      <c r="PYI52" s="42"/>
      <c r="PYJ52" s="42"/>
      <c r="PYK52" s="42"/>
      <c r="PYL52" s="42"/>
      <c r="PYM52" s="42"/>
      <c r="PYN52" s="42"/>
      <c r="PYO52" s="42"/>
      <c r="PYP52" s="42"/>
      <c r="PYQ52" s="42"/>
      <c r="PYR52" s="42"/>
      <c r="PYS52" s="42"/>
      <c r="PYT52" s="42"/>
      <c r="PYU52" s="42"/>
      <c r="PYV52" s="42"/>
      <c r="PYW52" s="42"/>
      <c r="PYX52" s="42"/>
      <c r="PYY52" s="42"/>
      <c r="PYZ52" s="42"/>
      <c r="PZA52" s="42"/>
      <c r="PZB52" s="42"/>
      <c r="PZC52" s="42"/>
      <c r="PZD52" s="42"/>
      <c r="PZE52" s="42"/>
      <c r="PZF52" s="42"/>
      <c r="PZG52" s="42"/>
      <c r="PZH52" s="42"/>
      <c r="PZI52" s="42"/>
      <c r="PZJ52" s="42"/>
      <c r="PZK52" s="42"/>
      <c r="PZL52" s="42"/>
      <c r="PZM52" s="42"/>
      <c r="PZN52" s="42"/>
      <c r="PZO52" s="42"/>
      <c r="PZP52" s="42"/>
      <c r="PZQ52" s="42"/>
      <c r="PZR52" s="42"/>
      <c r="PZS52" s="42"/>
      <c r="PZT52" s="42"/>
      <c r="PZU52" s="42"/>
      <c r="PZV52" s="42"/>
      <c r="PZW52" s="42"/>
      <c r="PZX52" s="42"/>
      <c r="PZY52" s="42"/>
      <c r="PZZ52" s="42"/>
      <c r="QAA52" s="42"/>
      <c r="QAB52" s="42"/>
      <c r="QAC52" s="42"/>
      <c r="QAD52" s="42"/>
      <c r="QAE52" s="42"/>
      <c r="QAF52" s="42"/>
      <c r="QAG52" s="42"/>
      <c r="QAH52" s="42"/>
      <c r="QAI52" s="42"/>
      <c r="QAJ52" s="42"/>
      <c r="QAK52" s="42"/>
      <c r="QAL52" s="42"/>
      <c r="QAM52" s="42"/>
      <c r="QAN52" s="42"/>
      <c r="QAO52" s="42"/>
      <c r="QAP52" s="42"/>
      <c r="QAQ52" s="42"/>
      <c r="QAR52" s="42"/>
      <c r="QAS52" s="42"/>
      <c r="QAT52" s="42"/>
      <c r="QAU52" s="42"/>
      <c r="QAV52" s="42"/>
      <c r="QAW52" s="42"/>
      <c r="QAX52" s="42"/>
      <c r="QAY52" s="42"/>
      <c r="QAZ52" s="42"/>
      <c r="QBA52" s="42"/>
      <c r="QBB52" s="42"/>
      <c r="QBC52" s="42"/>
      <c r="QBD52" s="42"/>
      <c r="QBE52" s="42"/>
      <c r="QBF52" s="42"/>
      <c r="QBG52" s="42"/>
      <c r="QBH52" s="42"/>
      <c r="QBI52" s="42"/>
      <c r="QBJ52" s="42"/>
      <c r="QBK52" s="42"/>
      <c r="QBL52" s="42"/>
      <c r="QBM52" s="42"/>
      <c r="QBN52" s="42"/>
      <c r="QBO52" s="42"/>
      <c r="QBP52" s="42"/>
      <c r="QBQ52" s="42"/>
      <c r="QBR52" s="42"/>
      <c r="QBS52" s="42"/>
      <c r="QBT52" s="42"/>
      <c r="QBU52" s="42"/>
      <c r="QBV52" s="42"/>
      <c r="QBW52" s="42"/>
      <c r="QBX52" s="42"/>
      <c r="QBY52" s="42"/>
      <c r="QBZ52" s="42"/>
      <c r="QCA52" s="42"/>
      <c r="QCB52" s="42"/>
      <c r="QCC52" s="42"/>
      <c r="QCD52" s="42"/>
      <c r="QCE52" s="42"/>
      <c r="QCF52" s="42"/>
      <c r="QCG52" s="42"/>
      <c r="QCH52" s="42"/>
      <c r="QCI52" s="42"/>
      <c r="QCJ52" s="42"/>
      <c r="QCK52" s="42"/>
      <c r="QCL52" s="42"/>
      <c r="QCM52" s="42"/>
      <c r="QCN52" s="42"/>
      <c r="QCO52" s="42"/>
      <c r="QCP52" s="42"/>
      <c r="QCQ52" s="42"/>
      <c r="QCR52" s="42"/>
      <c r="QCS52" s="42"/>
      <c r="QCT52" s="42"/>
      <c r="QCU52" s="42"/>
      <c r="QCV52" s="42"/>
      <c r="QCW52" s="42"/>
      <c r="QCX52" s="42"/>
      <c r="QCY52" s="42"/>
      <c r="QCZ52" s="42"/>
      <c r="QDA52" s="42"/>
      <c r="QDB52" s="42"/>
      <c r="QDC52" s="42"/>
      <c r="QDD52" s="42"/>
      <c r="QDE52" s="42"/>
      <c r="QDF52" s="42"/>
      <c r="QDG52" s="42"/>
      <c r="QDH52" s="42"/>
      <c r="QDI52" s="42"/>
      <c r="QDJ52" s="42"/>
      <c r="QDK52" s="42"/>
      <c r="QDL52" s="42"/>
      <c r="QDM52" s="42"/>
      <c r="QDN52" s="42"/>
      <c r="QDO52" s="42"/>
      <c r="QDP52" s="42"/>
      <c r="QDQ52" s="42"/>
      <c r="QDR52" s="42"/>
      <c r="QDS52" s="42"/>
      <c r="QDT52" s="42"/>
      <c r="QDU52" s="42"/>
      <c r="QDV52" s="42"/>
      <c r="QDW52" s="42"/>
      <c r="QDX52" s="42"/>
      <c r="QDY52" s="42"/>
      <c r="QDZ52" s="42"/>
      <c r="QEA52" s="42"/>
      <c r="QEB52" s="42"/>
      <c r="QEC52" s="42"/>
      <c r="QED52" s="42"/>
      <c r="QEE52" s="42"/>
      <c r="QEF52" s="42"/>
      <c r="QEG52" s="42"/>
      <c r="QEH52" s="42"/>
      <c r="QEI52" s="42"/>
      <c r="QEJ52" s="42"/>
      <c r="QEK52" s="42"/>
      <c r="QEL52" s="42"/>
      <c r="QEM52" s="42"/>
      <c r="QEN52" s="42"/>
      <c r="QEO52" s="42"/>
      <c r="QEP52" s="42"/>
      <c r="QEQ52" s="42"/>
      <c r="QER52" s="42"/>
      <c r="QES52" s="42"/>
      <c r="QET52" s="42"/>
      <c r="QEU52" s="42"/>
      <c r="QEV52" s="42"/>
      <c r="QEW52" s="42"/>
      <c r="QEX52" s="42"/>
      <c r="QEY52" s="42"/>
      <c r="QEZ52" s="42"/>
      <c r="QFA52" s="42"/>
      <c r="QFB52" s="42"/>
      <c r="QFC52" s="42"/>
      <c r="QFD52" s="42"/>
      <c r="QFE52" s="42"/>
      <c r="QFF52" s="42"/>
      <c r="QFG52" s="42"/>
      <c r="QFH52" s="42"/>
      <c r="QFI52" s="42"/>
      <c r="QFJ52" s="42"/>
      <c r="QFK52" s="42"/>
      <c r="QFL52" s="42"/>
      <c r="QFM52" s="42"/>
      <c r="QFN52" s="42"/>
      <c r="QFO52" s="42"/>
      <c r="QFP52" s="42"/>
      <c r="QFQ52" s="42"/>
      <c r="QFR52" s="42"/>
      <c r="QFS52" s="42"/>
      <c r="QFT52" s="42"/>
      <c r="QFU52" s="42"/>
      <c r="QFV52" s="42"/>
      <c r="QFW52" s="42"/>
      <c r="QFX52" s="42"/>
      <c r="QFY52" s="42"/>
      <c r="QFZ52" s="42"/>
      <c r="QGA52" s="42"/>
      <c r="QGB52" s="42"/>
      <c r="QGC52" s="42"/>
      <c r="QGD52" s="42"/>
      <c r="QGE52" s="42"/>
      <c r="QGF52" s="42"/>
      <c r="QGG52" s="42"/>
      <c r="QGH52" s="42"/>
      <c r="QGI52" s="42"/>
      <c r="QGJ52" s="42"/>
      <c r="QGK52" s="42"/>
      <c r="QGL52" s="42"/>
      <c r="QGM52" s="42"/>
      <c r="QGN52" s="42"/>
      <c r="QGO52" s="42"/>
      <c r="QGP52" s="42"/>
      <c r="QGQ52" s="42"/>
      <c r="QGR52" s="42"/>
      <c r="QGS52" s="42"/>
      <c r="QGT52" s="42"/>
      <c r="QGU52" s="42"/>
      <c r="QGV52" s="42"/>
      <c r="QGW52" s="42"/>
      <c r="QGX52" s="42"/>
      <c r="QGY52" s="42"/>
      <c r="QGZ52" s="42"/>
      <c r="QHA52" s="42"/>
      <c r="QHB52" s="42"/>
      <c r="QHC52" s="42"/>
      <c r="QHD52" s="42"/>
      <c r="QHE52" s="42"/>
      <c r="QHF52" s="42"/>
      <c r="QHG52" s="42"/>
      <c r="QHH52" s="42"/>
      <c r="QHI52" s="42"/>
      <c r="QHJ52" s="42"/>
      <c r="QHK52" s="42"/>
      <c r="QHL52" s="42"/>
      <c r="QHM52" s="42"/>
      <c r="QHN52" s="42"/>
      <c r="QHO52" s="42"/>
      <c r="QHP52" s="42"/>
      <c r="QHQ52" s="42"/>
      <c r="QHR52" s="42"/>
      <c r="QHS52" s="42"/>
      <c r="QHT52" s="42"/>
      <c r="QHU52" s="42"/>
      <c r="QHV52" s="42"/>
      <c r="QHW52" s="42"/>
      <c r="QHX52" s="42"/>
      <c r="QHY52" s="42"/>
      <c r="QHZ52" s="42"/>
      <c r="QIA52" s="42"/>
      <c r="QIB52" s="42"/>
      <c r="QIC52" s="42"/>
      <c r="QID52" s="42"/>
      <c r="QIE52" s="42"/>
      <c r="QIF52" s="42"/>
      <c r="QIG52" s="42"/>
      <c r="QIH52" s="42"/>
      <c r="QII52" s="42"/>
      <c r="QIJ52" s="42"/>
      <c r="QIK52" s="42"/>
      <c r="QIL52" s="42"/>
      <c r="QIM52" s="42"/>
      <c r="QIN52" s="42"/>
      <c r="QIO52" s="42"/>
      <c r="QIP52" s="42"/>
      <c r="QIQ52" s="42"/>
      <c r="QIR52" s="42"/>
      <c r="QIS52" s="42"/>
      <c r="QIT52" s="42"/>
      <c r="QIU52" s="42"/>
      <c r="QIV52" s="42"/>
      <c r="QIW52" s="42"/>
      <c r="QIX52" s="42"/>
      <c r="QIY52" s="42"/>
      <c r="QIZ52" s="42"/>
      <c r="QJA52" s="42"/>
      <c r="QJB52" s="42"/>
      <c r="QJC52" s="42"/>
      <c r="QJD52" s="42"/>
      <c r="QJE52" s="42"/>
      <c r="QJF52" s="42"/>
      <c r="QJG52" s="42"/>
      <c r="QJH52" s="42"/>
      <c r="QJI52" s="42"/>
      <c r="QJJ52" s="42"/>
      <c r="QJK52" s="42"/>
      <c r="QJL52" s="42"/>
      <c r="QJM52" s="42"/>
      <c r="QJN52" s="42"/>
      <c r="QJO52" s="42"/>
      <c r="QJP52" s="42"/>
      <c r="QJQ52" s="42"/>
      <c r="QJR52" s="42"/>
      <c r="QJS52" s="42"/>
      <c r="QJT52" s="42"/>
      <c r="QJU52" s="42"/>
      <c r="QJV52" s="42"/>
      <c r="QJW52" s="42"/>
      <c r="QJX52" s="42"/>
      <c r="QJY52" s="42"/>
      <c r="QJZ52" s="42"/>
      <c r="QKA52" s="42"/>
      <c r="QKB52" s="42"/>
      <c r="QKC52" s="42"/>
      <c r="QKD52" s="42"/>
      <c r="QKE52" s="42"/>
      <c r="QKF52" s="42"/>
      <c r="QKG52" s="42"/>
      <c r="QKH52" s="42"/>
      <c r="QKI52" s="42"/>
      <c r="QKJ52" s="42"/>
      <c r="QKK52" s="42"/>
      <c r="QKL52" s="42"/>
      <c r="QKM52" s="42"/>
      <c r="QKN52" s="42"/>
      <c r="QKO52" s="42"/>
      <c r="QKP52" s="42"/>
      <c r="QKQ52" s="42"/>
      <c r="QKR52" s="42"/>
      <c r="QKS52" s="42"/>
      <c r="QKT52" s="42"/>
      <c r="QKU52" s="42"/>
      <c r="QKV52" s="42"/>
      <c r="QKW52" s="42"/>
      <c r="QKX52" s="42"/>
      <c r="QKY52" s="42"/>
      <c r="QKZ52" s="42"/>
      <c r="QLA52" s="42"/>
      <c r="QLB52" s="42"/>
      <c r="QLC52" s="42"/>
      <c r="QLD52" s="42"/>
      <c r="QLE52" s="42"/>
      <c r="QLF52" s="42"/>
      <c r="QLG52" s="42"/>
      <c r="QLH52" s="42"/>
      <c r="QLI52" s="42"/>
      <c r="QLJ52" s="42"/>
      <c r="QLK52" s="42"/>
      <c r="QLL52" s="42"/>
      <c r="QLM52" s="42"/>
      <c r="QLN52" s="42"/>
      <c r="QLO52" s="42"/>
      <c r="QLP52" s="42"/>
      <c r="QLQ52" s="42"/>
      <c r="QLR52" s="42"/>
      <c r="QLS52" s="42"/>
      <c r="QLT52" s="42"/>
      <c r="QLU52" s="42"/>
      <c r="QLV52" s="42"/>
      <c r="QLW52" s="42"/>
      <c r="QLX52" s="42"/>
      <c r="QLY52" s="42"/>
      <c r="QLZ52" s="42"/>
      <c r="QMA52" s="42"/>
      <c r="QMB52" s="42"/>
      <c r="QMC52" s="42"/>
      <c r="QMD52" s="42"/>
      <c r="QME52" s="42"/>
      <c r="QMF52" s="42"/>
      <c r="QMG52" s="42"/>
      <c r="QMH52" s="42"/>
      <c r="QMI52" s="42"/>
      <c r="QMJ52" s="42"/>
      <c r="QMK52" s="42"/>
      <c r="QML52" s="42"/>
      <c r="QMM52" s="42"/>
      <c r="QMN52" s="42"/>
      <c r="QMO52" s="42"/>
      <c r="QMP52" s="42"/>
      <c r="QMQ52" s="42"/>
      <c r="QMR52" s="42"/>
      <c r="QMS52" s="42"/>
      <c r="QMT52" s="42"/>
      <c r="QMU52" s="42"/>
      <c r="QMV52" s="42"/>
      <c r="QMW52" s="42"/>
      <c r="QMX52" s="42"/>
      <c r="QMY52" s="42"/>
      <c r="QMZ52" s="42"/>
      <c r="QNA52" s="42"/>
      <c r="QNB52" s="42"/>
      <c r="QNC52" s="42"/>
      <c r="QND52" s="42"/>
      <c r="QNE52" s="42"/>
      <c r="QNF52" s="42"/>
      <c r="QNG52" s="42"/>
      <c r="QNH52" s="42"/>
      <c r="QNI52" s="42"/>
      <c r="QNJ52" s="42"/>
      <c r="QNK52" s="42"/>
      <c r="QNL52" s="42"/>
      <c r="QNM52" s="42"/>
      <c r="QNN52" s="42"/>
      <c r="QNO52" s="42"/>
      <c r="QNP52" s="42"/>
      <c r="QNQ52" s="42"/>
      <c r="QNR52" s="42"/>
      <c r="QNS52" s="42"/>
      <c r="QNT52" s="42"/>
      <c r="QNU52" s="42"/>
      <c r="QNV52" s="42"/>
      <c r="QNW52" s="42"/>
      <c r="QNX52" s="42"/>
      <c r="QNY52" s="42"/>
      <c r="QNZ52" s="42"/>
      <c r="QOA52" s="42"/>
      <c r="QOB52" s="42"/>
      <c r="QOC52" s="42"/>
      <c r="QOD52" s="42"/>
      <c r="QOE52" s="42"/>
      <c r="QOF52" s="42"/>
      <c r="QOG52" s="42"/>
      <c r="QOH52" s="42"/>
      <c r="QOI52" s="42"/>
      <c r="QOJ52" s="42"/>
      <c r="QOK52" s="42"/>
      <c r="QOL52" s="42"/>
      <c r="QOM52" s="42"/>
      <c r="QON52" s="42"/>
      <c r="QOO52" s="42"/>
      <c r="QOP52" s="42"/>
      <c r="QOQ52" s="42"/>
      <c r="QOR52" s="42"/>
      <c r="QOS52" s="42"/>
      <c r="QOT52" s="42"/>
      <c r="QOU52" s="42"/>
      <c r="QOV52" s="42"/>
      <c r="QOW52" s="42"/>
      <c r="QOX52" s="42"/>
      <c r="QOY52" s="42"/>
      <c r="QOZ52" s="42"/>
      <c r="QPA52" s="42"/>
      <c r="QPB52" s="42"/>
      <c r="QPC52" s="42"/>
      <c r="QPD52" s="42"/>
      <c r="QPE52" s="42"/>
      <c r="QPF52" s="42"/>
      <c r="QPG52" s="42"/>
      <c r="QPH52" s="42"/>
      <c r="QPI52" s="42"/>
      <c r="QPJ52" s="42"/>
      <c r="QPK52" s="42"/>
      <c r="QPL52" s="42"/>
      <c r="QPM52" s="42"/>
      <c r="QPN52" s="42"/>
      <c r="QPO52" s="42"/>
      <c r="QPP52" s="42"/>
      <c r="QPQ52" s="42"/>
      <c r="QPR52" s="42"/>
      <c r="QPS52" s="42"/>
      <c r="QPT52" s="42"/>
      <c r="QPU52" s="42"/>
      <c r="QPV52" s="42"/>
      <c r="QPW52" s="42"/>
      <c r="QPX52" s="42"/>
      <c r="QPY52" s="42"/>
      <c r="QPZ52" s="42"/>
      <c r="QQA52" s="42"/>
      <c r="QQB52" s="42"/>
      <c r="QQC52" s="42"/>
      <c r="QQD52" s="42"/>
      <c r="QQE52" s="42"/>
      <c r="QQF52" s="42"/>
      <c r="QQG52" s="42"/>
      <c r="QQH52" s="42"/>
      <c r="QQI52" s="42"/>
      <c r="QQJ52" s="42"/>
      <c r="QQK52" s="42"/>
      <c r="QQL52" s="42"/>
      <c r="QQM52" s="42"/>
      <c r="QQN52" s="42"/>
      <c r="QQO52" s="42"/>
      <c r="QQP52" s="42"/>
      <c r="QQQ52" s="42"/>
      <c r="QQR52" s="42"/>
      <c r="QQS52" s="42"/>
      <c r="QQT52" s="42"/>
      <c r="QQU52" s="42"/>
      <c r="QQV52" s="42"/>
      <c r="QQW52" s="42"/>
      <c r="QQX52" s="42"/>
      <c r="QQY52" s="42"/>
      <c r="QQZ52" s="42"/>
      <c r="QRA52" s="42"/>
      <c r="QRB52" s="42"/>
      <c r="QRC52" s="42"/>
      <c r="QRD52" s="42"/>
      <c r="QRE52" s="42"/>
      <c r="QRF52" s="42"/>
      <c r="QRG52" s="42"/>
      <c r="QRH52" s="42"/>
      <c r="QRI52" s="42"/>
      <c r="QRJ52" s="42"/>
      <c r="QRK52" s="42"/>
      <c r="QRL52" s="42"/>
      <c r="QRM52" s="42"/>
      <c r="QRN52" s="42"/>
      <c r="QRO52" s="42"/>
      <c r="QRP52" s="42"/>
      <c r="QRQ52" s="42"/>
      <c r="QRR52" s="42"/>
      <c r="QRS52" s="42"/>
      <c r="QRT52" s="42"/>
      <c r="QRU52" s="42"/>
      <c r="QRV52" s="42"/>
      <c r="QRW52" s="42"/>
      <c r="QRX52" s="42"/>
      <c r="QRY52" s="42"/>
      <c r="QRZ52" s="42"/>
      <c r="QSA52" s="42"/>
      <c r="QSB52" s="42"/>
      <c r="QSC52" s="42"/>
      <c r="QSD52" s="42"/>
      <c r="QSE52" s="42"/>
      <c r="QSF52" s="42"/>
      <c r="QSG52" s="42"/>
      <c r="QSH52" s="42"/>
      <c r="QSI52" s="42"/>
      <c r="QSJ52" s="42"/>
      <c r="QSK52" s="42"/>
      <c r="QSL52" s="42"/>
      <c r="QSM52" s="42"/>
      <c r="QSN52" s="42"/>
      <c r="QSO52" s="42"/>
      <c r="QSP52" s="42"/>
      <c r="QSQ52" s="42"/>
      <c r="QSR52" s="42"/>
      <c r="QSS52" s="42"/>
      <c r="QST52" s="42"/>
      <c r="QSU52" s="42"/>
      <c r="QSV52" s="42"/>
      <c r="QSW52" s="42"/>
      <c r="QSX52" s="42"/>
      <c r="QSY52" s="42"/>
      <c r="QSZ52" s="42"/>
      <c r="QTA52" s="42"/>
      <c r="QTB52" s="42"/>
      <c r="QTC52" s="42"/>
      <c r="QTD52" s="42"/>
      <c r="QTE52" s="42"/>
      <c r="QTF52" s="42"/>
      <c r="QTG52" s="42"/>
      <c r="QTH52" s="42"/>
      <c r="QTI52" s="42"/>
      <c r="QTJ52" s="42"/>
      <c r="QTK52" s="42"/>
      <c r="QTL52" s="42"/>
      <c r="QTM52" s="42"/>
      <c r="QTN52" s="42"/>
      <c r="QTO52" s="42"/>
      <c r="QTP52" s="42"/>
      <c r="QTQ52" s="42"/>
      <c r="QTR52" s="42"/>
      <c r="QTS52" s="42"/>
      <c r="QTT52" s="42"/>
      <c r="QTU52" s="42"/>
      <c r="QTV52" s="42"/>
      <c r="QTW52" s="42"/>
      <c r="QTX52" s="42"/>
      <c r="QTY52" s="42"/>
      <c r="QTZ52" s="42"/>
      <c r="QUA52" s="42"/>
      <c r="QUB52" s="42"/>
      <c r="QUC52" s="42"/>
      <c r="QUD52" s="42"/>
      <c r="QUE52" s="42"/>
      <c r="QUF52" s="42"/>
      <c r="QUG52" s="42"/>
      <c r="QUH52" s="42"/>
      <c r="QUI52" s="42"/>
      <c r="QUJ52" s="42"/>
      <c r="QUK52" s="42"/>
      <c r="QUL52" s="42"/>
      <c r="QUM52" s="42"/>
      <c r="QUN52" s="42"/>
      <c r="QUO52" s="42"/>
      <c r="QUP52" s="42"/>
      <c r="QUQ52" s="42"/>
      <c r="QUR52" s="42"/>
      <c r="QUS52" s="42"/>
      <c r="QUT52" s="42"/>
      <c r="QUU52" s="42"/>
      <c r="QUV52" s="42"/>
      <c r="QUW52" s="42"/>
      <c r="QUX52" s="42"/>
      <c r="QUY52" s="42"/>
      <c r="QUZ52" s="42"/>
      <c r="QVA52" s="42"/>
      <c r="QVB52" s="42"/>
      <c r="QVC52" s="42"/>
      <c r="QVD52" s="42"/>
      <c r="QVE52" s="42"/>
      <c r="QVF52" s="42"/>
      <c r="QVG52" s="42"/>
      <c r="QVH52" s="42"/>
      <c r="QVI52" s="42"/>
      <c r="QVJ52" s="42"/>
      <c r="QVK52" s="42"/>
      <c r="QVL52" s="42"/>
      <c r="QVM52" s="42"/>
      <c r="QVN52" s="42"/>
      <c r="QVO52" s="42"/>
      <c r="QVP52" s="42"/>
      <c r="QVQ52" s="42"/>
      <c r="QVR52" s="42"/>
      <c r="QVS52" s="42"/>
      <c r="QVT52" s="42"/>
      <c r="QVU52" s="42"/>
      <c r="QVV52" s="42"/>
      <c r="QVW52" s="42"/>
      <c r="QVX52" s="42"/>
      <c r="QVY52" s="42"/>
      <c r="QVZ52" s="42"/>
      <c r="QWA52" s="42"/>
      <c r="QWB52" s="42"/>
      <c r="QWC52" s="42"/>
      <c r="QWD52" s="42"/>
      <c r="QWE52" s="42"/>
      <c r="QWF52" s="42"/>
      <c r="QWG52" s="42"/>
      <c r="QWH52" s="42"/>
      <c r="QWI52" s="42"/>
      <c r="QWJ52" s="42"/>
      <c r="QWK52" s="42"/>
      <c r="QWL52" s="42"/>
      <c r="QWM52" s="42"/>
      <c r="QWN52" s="42"/>
      <c r="QWO52" s="42"/>
      <c r="QWP52" s="42"/>
      <c r="QWQ52" s="42"/>
      <c r="QWR52" s="42"/>
      <c r="QWS52" s="42"/>
      <c r="QWT52" s="42"/>
      <c r="QWU52" s="42"/>
      <c r="QWV52" s="42"/>
      <c r="QWW52" s="42"/>
      <c r="QWX52" s="42"/>
      <c r="QWY52" s="42"/>
      <c r="QWZ52" s="42"/>
      <c r="QXA52" s="42"/>
      <c r="QXB52" s="42"/>
      <c r="QXC52" s="42"/>
      <c r="QXD52" s="42"/>
      <c r="QXE52" s="42"/>
      <c r="QXF52" s="42"/>
      <c r="QXG52" s="42"/>
      <c r="QXH52" s="42"/>
      <c r="QXI52" s="42"/>
      <c r="QXJ52" s="42"/>
      <c r="QXK52" s="42"/>
      <c r="QXL52" s="42"/>
      <c r="QXM52" s="42"/>
      <c r="QXN52" s="42"/>
      <c r="QXO52" s="42"/>
      <c r="QXP52" s="42"/>
      <c r="QXQ52" s="42"/>
      <c r="QXR52" s="42"/>
      <c r="QXS52" s="42"/>
      <c r="QXT52" s="42"/>
      <c r="QXU52" s="42"/>
      <c r="QXV52" s="42"/>
      <c r="QXW52" s="42"/>
      <c r="QXX52" s="42"/>
      <c r="QXY52" s="42"/>
      <c r="QXZ52" s="42"/>
      <c r="QYA52" s="42"/>
      <c r="QYB52" s="42"/>
      <c r="QYC52" s="42"/>
      <c r="QYD52" s="42"/>
      <c r="QYE52" s="42"/>
      <c r="QYF52" s="42"/>
      <c r="QYG52" s="42"/>
      <c r="QYH52" s="42"/>
      <c r="QYI52" s="42"/>
      <c r="QYJ52" s="42"/>
      <c r="QYK52" s="42"/>
      <c r="QYL52" s="42"/>
      <c r="QYM52" s="42"/>
      <c r="QYN52" s="42"/>
      <c r="QYO52" s="42"/>
      <c r="QYP52" s="42"/>
      <c r="QYQ52" s="42"/>
      <c r="QYR52" s="42"/>
      <c r="QYS52" s="42"/>
      <c r="QYT52" s="42"/>
      <c r="QYU52" s="42"/>
      <c r="QYV52" s="42"/>
      <c r="QYW52" s="42"/>
      <c r="QYX52" s="42"/>
      <c r="QYY52" s="42"/>
      <c r="QYZ52" s="42"/>
      <c r="QZA52" s="42"/>
      <c r="QZB52" s="42"/>
      <c r="QZC52" s="42"/>
      <c r="QZD52" s="42"/>
      <c r="QZE52" s="42"/>
      <c r="QZF52" s="42"/>
      <c r="QZG52" s="42"/>
      <c r="QZH52" s="42"/>
      <c r="QZI52" s="42"/>
      <c r="QZJ52" s="42"/>
      <c r="QZK52" s="42"/>
      <c r="QZL52" s="42"/>
      <c r="QZM52" s="42"/>
      <c r="QZN52" s="42"/>
      <c r="QZO52" s="42"/>
      <c r="QZP52" s="42"/>
      <c r="QZQ52" s="42"/>
      <c r="QZR52" s="42"/>
      <c r="QZS52" s="42"/>
      <c r="QZT52" s="42"/>
      <c r="QZU52" s="42"/>
      <c r="QZV52" s="42"/>
      <c r="QZW52" s="42"/>
      <c r="QZX52" s="42"/>
      <c r="QZY52" s="42"/>
      <c r="QZZ52" s="42"/>
      <c r="RAA52" s="42"/>
      <c r="RAB52" s="42"/>
      <c r="RAC52" s="42"/>
      <c r="RAD52" s="42"/>
      <c r="RAE52" s="42"/>
      <c r="RAF52" s="42"/>
      <c r="RAG52" s="42"/>
      <c r="RAH52" s="42"/>
      <c r="RAI52" s="42"/>
      <c r="RAJ52" s="42"/>
      <c r="RAK52" s="42"/>
      <c r="RAL52" s="42"/>
      <c r="RAM52" s="42"/>
      <c r="RAN52" s="42"/>
      <c r="RAO52" s="42"/>
      <c r="RAP52" s="42"/>
      <c r="RAQ52" s="42"/>
      <c r="RAR52" s="42"/>
      <c r="RAS52" s="42"/>
      <c r="RAT52" s="42"/>
      <c r="RAU52" s="42"/>
      <c r="RAV52" s="42"/>
      <c r="RAW52" s="42"/>
      <c r="RAX52" s="42"/>
      <c r="RAY52" s="42"/>
      <c r="RAZ52" s="42"/>
      <c r="RBA52" s="42"/>
      <c r="RBB52" s="42"/>
      <c r="RBC52" s="42"/>
      <c r="RBD52" s="42"/>
      <c r="RBE52" s="42"/>
      <c r="RBF52" s="42"/>
      <c r="RBG52" s="42"/>
      <c r="RBH52" s="42"/>
      <c r="RBI52" s="42"/>
      <c r="RBJ52" s="42"/>
      <c r="RBK52" s="42"/>
      <c r="RBL52" s="42"/>
      <c r="RBM52" s="42"/>
      <c r="RBN52" s="42"/>
      <c r="RBO52" s="42"/>
      <c r="RBP52" s="42"/>
      <c r="RBQ52" s="42"/>
      <c r="RBR52" s="42"/>
      <c r="RBS52" s="42"/>
      <c r="RBT52" s="42"/>
      <c r="RBU52" s="42"/>
      <c r="RBV52" s="42"/>
      <c r="RBW52" s="42"/>
      <c r="RBX52" s="42"/>
      <c r="RBY52" s="42"/>
      <c r="RBZ52" s="42"/>
      <c r="RCA52" s="42"/>
      <c r="RCB52" s="42"/>
      <c r="RCC52" s="42"/>
      <c r="RCD52" s="42"/>
      <c r="RCE52" s="42"/>
      <c r="RCF52" s="42"/>
      <c r="RCG52" s="42"/>
      <c r="RCH52" s="42"/>
      <c r="RCI52" s="42"/>
      <c r="RCJ52" s="42"/>
      <c r="RCK52" s="42"/>
      <c r="RCL52" s="42"/>
      <c r="RCM52" s="42"/>
      <c r="RCN52" s="42"/>
      <c r="RCO52" s="42"/>
      <c r="RCP52" s="42"/>
      <c r="RCQ52" s="42"/>
      <c r="RCR52" s="42"/>
      <c r="RCS52" s="42"/>
      <c r="RCT52" s="42"/>
      <c r="RCU52" s="42"/>
      <c r="RCV52" s="42"/>
      <c r="RCW52" s="42"/>
      <c r="RCX52" s="42"/>
      <c r="RCY52" s="42"/>
      <c r="RCZ52" s="42"/>
      <c r="RDA52" s="42"/>
      <c r="RDB52" s="42"/>
      <c r="RDC52" s="42"/>
      <c r="RDD52" s="42"/>
      <c r="RDE52" s="42"/>
      <c r="RDF52" s="42"/>
      <c r="RDG52" s="42"/>
      <c r="RDH52" s="42"/>
      <c r="RDI52" s="42"/>
      <c r="RDJ52" s="42"/>
      <c r="RDK52" s="42"/>
      <c r="RDL52" s="42"/>
      <c r="RDM52" s="42"/>
      <c r="RDN52" s="42"/>
      <c r="RDO52" s="42"/>
      <c r="RDP52" s="42"/>
      <c r="RDQ52" s="42"/>
      <c r="RDR52" s="42"/>
      <c r="RDS52" s="42"/>
      <c r="RDT52" s="42"/>
      <c r="RDU52" s="42"/>
      <c r="RDV52" s="42"/>
      <c r="RDW52" s="42"/>
      <c r="RDX52" s="42"/>
      <c r="RDY52" s="42"/>
      <c r="RDZ52" s="42"/>
      <c r="REA52" s="42"/>
      <c r="REB52" s="42"/>
      <c r="REC52" s="42"/>
      <c r="RED52" s="42"/>
      <c r="REE52" s="42"/>
      <c r="REF52" s="42"/>
      <c r="REG52" s="42"/>
      <c r="REH52" s="42"/>
      <c r="REI52" s="42"/>
      <c r="REJ52" s="42"/>
      <c r="REK52" s="42"/>
      <c r="REL52" s="42"/>
      <c r="REM52" s="42"/>
      <c r="REN52" s="42"/>
      <c r="REO52" s="42"/>
      <c r="REP52" s="42"/>
      <c r="REQ52" s="42"/>
      <c r="RER52" s="42"/>
      <c r="RES52" s="42"/>
      <c r="RET52" s="42"/>
      <c r="REU52" s="42"/>
      <c r="REV52" s="42"/>
      <c r="REW52" s="42"/>
      <c r="REX52" s="42"/>
      <c r="REY52" s="42"/>
      <c r="REZ52" s="42"/>
      <c r="RFA52" s="42"/>
      <c r="RFB52" s="42"/>
      <c r="RFC52" s="42"/>
      <c r="RFD52" s="42"/>
      <c r="RFE52" s="42"/>
      <c r="RFF52" s="42"/>
      <c r="RFG52" s="42"/>
      <c r="RFH52" s="42"/>
      <c r="RFI52" s="42"/>
      <c r="RFJ52" s="42"/>
      <c r="RFK52" s="42"/>
      <c r="RFL52" s="42"/>
      <c r="RFM52" s="42"/>
      <c r="RFN52" s="42"/>
      <c r="RFO52" s="42"/>
      <c r="RFP52" s="42"/>
      <c r="RFQ52" s="42"/>
      <c r="RFR52" s="42"/>
      <c r="RFS52" s="42"/>
      <c r="RFT52" s="42"/>
      <c r="RFU52" s="42"/>
      <c r="RFV52" s="42"/>
      <c r="RFW52" s="42"/>
      <c r="RFX52" s="42"/>
      <c r="RFY52" s="42"/>
      <c r="RFZ52" s="42"/>
      <c r="RGA52" s="42"/>
      <c r="RGB52" s="42"/>
      <c r="RGC52" s="42"/>
      <c r="RGD52" s="42"/>
      <c r="RGE52" s="42"/>
      <c r="RGF52" s="42"/>
      <c r="RGG52" s="42"/>
      <c r="RGH52" s="42"/>
      <c r="RGI52" s="42"/>
      <c r="RGJ52" s="42"/>
      <c r="RGK52" s="42"/>
      <c r="RGL52" s="42"/>
      <c r="RGM52" s="42"/>
      <c r="RGN52" s="42"/>
      <c r="RGO52" s="42"/>
      <c r="RGP52" s="42"/>
      <c r="RGQ52" s="42"/>
      <c r="RGR52" s="42"/>
      <c r="RGS52" s="42"/>
      <c r="RGT52" s="42"/>
      <c r="RGU52" s="42"/>
      <c r="RGV52" s="42"/>
      <c r="RGW52" s="42"/>
      <c r="RGX52" s="42"/>
      <c r="RGY52" s="42"/>
      <c r="RGZ52" s="42"/>
      <c r="RHA52" s="42"/>
      <c r="RHB52" s="42"/>
      <c r="RHC52" s="42"/>
      <c r="RHD52" s="42"/>
      <c r="RHE52" s="42"/>
      <c r="RHF52" s="42"/>
      <c r="RHG52" s="42"/>
      <c r="RHH52" s="42"/>
      <c r="RHI52" s="42"/>
      <c r="RHJ52" s="42"/>
      <c r="RHK52" s="42"/>
      <c r="RHL52" s="42"/>
      <c r="RHM52" s="42"/>
      <c r="RHN52" s="42"/>
      <c r="RHO52" s="42"/>
      <c r="RHP52" s="42"/>
      <c r="RHQ52" s="42"/>
      <c r="RHR52" s="42"/>
      <c r="RHS52" s="42"/>
      <c r="RHT52" s="42"/>
      <c r="RHU52" s="42"/>
      <c r="RHV52" s="42"/>
      <c r="RHW52" s="42"/>
      <c r="RHX52" s="42"/>
      <c r="RHY52" s="42"/>
      <c r="RHZ52" s="42"/>
      <c r="RIA52" s="42"/>
      <c r="RIB52" s="42"/>
      <c r="RIC52" s="42"/>
      <c r="RID52" s="42"/>
      <c r="RIE52" s="42"/>
      <c r="RIF52" s="42"/>
      <c r="RIG52" s="42"/>
      <c r="RIH52" s="42"/>
      <c r="RII52" s="42"/>
      <c r="RIJ52" s="42"/>
      <c r="RIK52" s="42"/>
      <c r="RIL52" s="42"/>
      <c r="RIM52" s="42"/>
      <c r="RIN52" s="42"/>
      <c r="RIO52" s="42"/>
      <c r="RIP52" s="42"/>
      <c r="RIQ52" s="42"/>
      <c r="RIR52" s="42"/>
      <c r="RIS52" s="42"/>
      <c r="RIT52" s="42"/>
      <c r="RIU52" s="42"/>
      <c r="RIV52" s="42"/>
      <c r="RIW52" s="42"/>
      <c r="RIX52" s="42"/>
      <c r="RIY52" s="42"/>
      <c r="RIZ52" s="42"/>
      <c r="RJA52" s="42"/>
      <c r="RJB52" s="42"/>
      <c r="RJC52" s="42"/>
      <c r="RJD52" s="42"/>
      <c r="RJE52" s="42"/>
      <c r="RJF52" s="42"/>
      <c r="RJG52" s="42"/>
      <c r="RJH52" s="42"/>
      <c r="RJI52" s="42"/>
      <c r="RJJ52" s="42"/>
      <c r="RJK52" s="42"/>
      <c r="RJL52" s="42"/>
      <c r="RJM52" s="42"/>
      <c r="RJN52" s="42"/>
      <c r="RJO52" s="42"/>
      <c r="RJP52" s="42"/>
      <c r="RJQ52" s="42"/>
      <c r="RJR52" s="42"/>
      <c r="RJS52" s="42"/>
      <c r="RJT52" s="42"/>
      <c r="RJU52" s="42"/>
      <c r="RJV52" s="42"/>
      <c r="RJW52" s="42"/>
      <c r="RJX52" s="42"/>
      <c r="RJY52" s="42"/>
      <c r="RJZ52" s="42"/>
      <c r="RKA52" s="42"/>
      <c r="RKB52" s="42"/>
      <c r="RKC52" s="42"/>
      <c r="RKD52" s="42"/>
      <c r="RKE52" s="42"/>
      <c r="RKF52" s="42"/>
      <c r="RKG52" s="42"/>
      <c r="RKH52" s="42"/>
      <c r="RKI52" s="42"/>
      <c r="RKJ52" s="42"/>
      <c r="RKK52" s="42"/>
      <c r="RKL52" s="42"/>
      <c r="RKM52" s="42"/>
      <c r="RKN52" s="42"/>
      <c r="RKO52" s="42"/>
      <c r="RKP52" s="42"/>
      <c r="RKQ52" s="42"/>
      <c r="RKR52" s="42"/>
      <c r="RKS52" s="42"/>
      <c r="RKT52" s="42"/>
      <c r="RKU52" s="42"/>
      <c r="RKV52" s="42"/>
      <c r="RKW52" s="42"/>
      <c r="RKX52" s="42"/>
      <c r="RKY52" s="42"/>
      <c r="RKZ52" s="42"/>
      <c r="RLA52" s="42"/>
      <c r="RLB52" s="42"/>
      <c r="RLC52" s="42"/>
      <c r="RLD52" s="42"/>
      <c r="RLE52" s="42"/>
      <c r="RLF52" s="42"/>
      <c r="RLG52" s="42"/>
      <c r="RLH52" s="42"/>
      <c r="RLI52" s="42"/>
      <c r="RLJ52" s="42"/>
      <c r="RLK52" s="42"/>
      <c r="RLL52" s="42"/>
      <c r="RLM52" s="42"/>
      <c r="RLN52" s="42"/>
      <c r="RLO52" s="42"/>
      <c r="RLP52" s="42"/>
      <c r="RLQ52" s="42"/>
      <c r="RLR52" s="42"/>
      <c r="RLS52" s="42"/>
      <c r="RLT52" s="42"/>
      <c r="RLU52" s="42"/>
      <c r="RLV52" s="42"/>
      <c r="RLW52" s="42"/>
      <c r="RLX52" s="42"/>
      <c r="RLY52" s="42"/>
      <c r="RLZ52" s="42"/>
      <c r="RMA52" s="42"/>
      <c r="RMB52" s="42"/>
      <c r="RMC52" s="42"/>
      <c r="RMD52" s="42"/>
      <c r="RME52" s="42"/>
      <c r="RMF52" s="42"/>
      <c r="RMG52" s="42"/>
      <c r="RMH52" s="42"/>
      <c r="RMI52" s="42"/>
      <c r="RMJ52" s="42"/>
      <c r="RMK52" s="42"/>
      <c r="RML52" s="42"/>
      <c r="RMM52" s="42"/>
      <c r="RMN52" s="42"/>
      <c r="RMO52" s="42"/>
      <c r="RMP52" s="42"/>
      <c r="RMQ52" s="42"/>
      <c r="RMR52" s="42"/>
      <c r="RMS52" s="42"/>
      <c r="RMT52" s="42"/>
      <c r="RMU52" s="42"/>
      <c r="RMV52" s="42"/>
      <c r="RMW52" s="42"/>
      <c r="RMX52" s="42"/>
      <c r="RMY52" s="42"/>
      <c r="RMZ52" s="42"/>
      <c r="RNA52" s="42"/>
      <c r="RNB52" s="42"/>
      <c r="RNC52" s="42"/>
      <c r="RND52" s="42"/>
      <c r="RNE52" s="42"/>
      <c r="RNF52" s="42"/>
      <c r="RNG52" s="42"/>
      <c r="RNH52" s="42"/>
      <c r="RNI52" s="42"/>
      <c r="RNJ52" s="42"/>
      <c r="RNK52" s="42"/>
      <c r="RNL52" s="42"/>
      <c r="RNM52" s="42"/>
      <c r="RNN52" s="42"/>
      <c r="RNO52" s="42"/>
      <c r="RNP52" s="42"/>
      <c r="RNQ52" s="42"/>
      <c r="RNR52" s="42"/>
      <c r="RNS52" s="42"/>
      <c r="RNT52" s="42"/>
      <c r="RNU52" s="42"/>
      <c r="RNV52" s="42"/>
      <c r="RNW52" s="42"/>
      <c r="RNX52" s="42"/>
      <c r="RNY52" s="42"/>
      <c r="RNZ52" s="42"/>
      <c r="ROA52" s="42"/>
      <c r="ROB52" s="42"/>
      <c r="ROC52" s="42"/>
      <c r="ROD52" s="42"/>
      <c r="ROE52" s="42"/>
      <c r="ROF52" s="42"/>
      <c r="ROG52" s="42"/>
      <c r="ROH52" s="42"/>
      <c r="ROI52" s="42"/>
      <c r="ROJ52" s="42"/>
      <c r="ROK52" s="42"/>
      <c r="ROL52" s="42"/>
      <c r="ROM52" s="42"/>
      <c r="RON52" s="42"/>
      <c r="ROO52" s="42"/>
      <c r="ROP52" s="42"/>
      <c r="ROQ52" s="42"/>
      <c r="ROR52" s="42"/>
      <c r="ROS52" s="42"/>
      <c r="ROT52" s="42"/>
      <c r="ROU52" s="42"/>
      <c r="ROV52" s="42"/>
      <c r="ROW52" s="42"/>
      <c r="ROX52" s="42"/>
      <c r="ROY52" s="42"/>
      <c r="ROZ52" s="42"/>
      <c r="RPA52" s="42"/>
      <c r="RPB52" s="42"/>
      <c r="RPC52" s="42"/>
      <c r="RPD52" s="42"/>
      <c r="RPE52" s="42"/>
      <c r="RPF52" s="42"/>
      <c r="RPG52" s="42"/>
      <c r="RPH52" s="42"/>
      <c r="RPI52" s="42"/>
      <c r="RPJ52" s="42"/>
      <c r="RPK52" s="42"/>
      <c r="RPL52" s="42"/>
      <c r="RPM52" s="42"/>
      <c r="RPN52" s="42"/>
      <c r="RPO52" s="42"/>
      <c r="RPP52" s="42"/>
      <c r="RPQ52" s="42"/>
      <c r="RPR52" s="42"/>
      <c r="RPS52" s="42"/>
      <c r="RPT52" s="42"/>
      <c r="RPU52" s="42"/>
      <c r="RPV52" s="42"/>
      <c r="RPW52" s="42"/>
      <c r="RPX52" s="42"/>
      <c r="RPY52" s="42"/>
      <c r="RPZ52" s="42"/>
      <c r="RQA52" s="42"/>
      <c r="RQB52" s="42"/>
      <c r="RQC52" s="42"/>
      <c r="RQD52" s="42"/>
      <c r="RQE52" s="42"/>
      <c r="RQF52" s="42"/>
      <c r="RQG52" s="42"/>
      <c r="RQH52" s="42"/>
      <c r="RQI52" s="42"/>
      <c r="RQJ52" s="42"/>
      <c r="RQK52" s="42"/>
      <c r="RQL52" s="42"/>
      <c r="RQM52" s="42"/>
      <c r="RQN52" s="42"/>
      <c r="RQO52" s="42"/>
      <c r="RQP52" s="42"/>
      <c r="RQQ52" s="42"/>
      <c r="RQR52" s="42"/>
      <c r="RQS52" s="42"/>
      <c r="RQT52" s="42"/>
      <c r="RQU52" s="42"/>
      <c r="RQV52" s="42"/>
      <c r="RQW52" s="42"/>
      <c r="RQX52" s="42"/>
      <c r="RQY52" s="42"/>
      <c r="RQZ52" s="42"/>
      <c r="RRA52" s="42"/>
      <c r="RRB52" s="42"/>
      <c r="RRC52" s="42"/>
      <c r="RRD52" s="42"/>
      <c r="RRE52" s="42"/>
      <c r="RRF52" s="42"/>
      <c r="RRG52" s="42"/>
      <c r="RRH52" s="42"/>
      <c r="RRI52" s="42"/>
      <c r="RRJ52" s="42"/>
      <c r="RRK52" s="42"/>
      <c r="RRL52" s="42"/>
      <c r="RRM52" s="42"/>
      <c r="RRN52" s="42"/>
      <c r="RRO52" s="42"/>
      <c r="RRP52" s="42"/>
      <c r="RRQ52" s="42"/>
      <c r="RRR52" s="42"/>
      <c r="RRS52" s="42"/>
      <c r="RRT52" s="42"/>
      <c r="RRU52" s="42"/>
      <c r="RRV52" s="42"/>
      <c r="RRW52" s="42"/>
      <c r="RRX52" s="42"/>
      <c r="RRY52" s="42"/>
      <c r="RRZ52" s="42"/>
      <c r="RSA52" s="42"/>
      <c r="RSB52" s="42"/>
      <c r="RSC52" s="42"/>
      <c r="RSD52" s="42"/>
      <c r="RSE52" s="42"/>
      <c r="RSF52" s="42"/>
      <c r="RSG52" s="42"/>
      <c r="RSH52" s="42"/>
      <c r="RSI52" s="42"/>
      <c r="RSJ52" s="42"/>
      <c r="RSK52" s="42"/>
      <c r="RSL52" s="42"/>
      <c r="RSM52" s="42"/>
      <c r="RSN52" s="42"/>
      <c r="RSO52" s="42"/>
      <c r="RSP52" s="42"/>
      <c r="RSQ52" s="42"/>
      <c r="RSR52" s="42"/>
      <c r="RSS52" s="42"/>
      <c r="RST52" s="42"/>
      <c r="RSU52" s="42"/>
      <c r="RSV52" s="42"/>
      <c r="RSW52" s="42"/>
      <c r="RSX52" s="42"/>
      <c r="RSY52" s="42"/>
      <c r="RSZ52" s="42"/>
      <c r="RTA52" s="42"/>
      <c r="RTB52" s="42"/>
      <c r="RTC52" s="42"/>
      <c r="RTD52" s="42"/>
      <c r="RTE52" s="42"/>
      <c r="RTF52" s="42"/>
      <c r="RTG52" s="42"/>
      <c r="RTH52" s="42"/>
      <c r="RTI52" s="42"/>
      <c r="RTJ52" s="42"/>
      <c r="RTK52" s="42"/>
      <c r="RTL52" s="42"/>
      <c r="RTM52" s="42"/>
      <c r="RTN52" s="42"/>
      <c r="RTO52" s="42"/>
      <c r="RTP52" s="42"/>
      <c r="RTQ52" s="42"/>
      <c r="RTR52" s="42"/>
      <c r="RTS52" s="42"/>
      <c r="RTT52" s="42"/>
      <c r="RTU52" s="42"/>
      <c r="RTV52" s="42"/>
      <c r="RTW52" s="42"/>
      <c r="RTX52" s="42"/>
      <c r="RTY52" s="42"/>
      <c r="RTZ52" s="42"/>
      <c r="RUA52" s="42"/>
      <c r="RUB52" s="42"/>
      <c r="RUC52" s="42"/>
      <c r="RUD52" s="42"/>
      <c r="RUE52" s="42"/>
      <c r="RUF52" s="42"/>
      <c r="RUG52" s="42"/>
      <c r="RUH52" s="42"/>
      <c r="RUI52" s="42"/>
      <c r="RUJ52" s="42"/>
      <c r="RUK52" s="42"/>
      <c r="RUL52" s="42"/>
      <c r="RUM52" s="42"/>
      <c r="RUN52" s="42"/>
      <c r="RUO52" s="42"/>
      <c r="RUP52" s="42"/>
      <c r="RUQ52" s="42"/>
      <c r="RUR52" s="42"/>
      <c r="RUS52" s="42"/>
      <c r="RUT52" s="42"/>
      <c r="RUU52" s="42"/>
      <c r="RUV52" s="42"/>
      <c r="RUW52" s="42"/>
      <c r="RUX52" s="42"/>
      <c r="RUY52" s="42"/>
      <c r="RUZ52" s="42"/>
      <c r="RVA52" s="42"/>
      <c r="RVB52" s="42"/>
      <c r="RVC52" s="42"/>
      <c r="RVD52" s="42"/>
      <c r="RVE52" s="42"/>
      <c r="RVF52" s="42"/>
      <c r="RVG52" s="42"/>
      <c r="RVH52" s="42"/>
      <c r="RVI52" s="42"/>
      <c r="RVJ52" s="42"/>
      <c r="RVK52" s="42"/>
      <c r="RVL52" s="42"/>
      <c r="RVM52" s="42"/>
      <c r="RVN52" s="42"/>
      <c r="RVO52" s="42"/>
      <c r="RVP52" s="42"/>
      <c r="RVQ52" s="42"/>
      <c r="RVR52" s="42"/>
      <c r="RVS52" s="42"/>
      <c r="RVT52" s="42"/>
      <c r="RVU52" s="42"/>
      <c r="RVV52" s="42"/>
      <c r="RVW52" s="42"/>
      <c r="RVX52" s="42"/>
      <c r="RVY52" s="42"/>
      <c r="RVZ52" s="42"/>
      <c r="RWA52" s="42"/>
      <c r="RWB52" s="42"/>
      <c r="RWC52" s="42"/>
      <c r="RWD52" s="42"/>
      <c r="RWE52" s="42"/>
      <c r="RWF52" s="42"/>
      <c r="RWG52" s="42"/>
      <c r="RWH52" s="42"/>
      <c r="RWI52" s="42"/>
      <c r="RWJ52" s="42"/>
      <c r="RWK52" s="42"/>
      <c r="RWL52" s="42"/>
      <c r="RWM52" s="42"/>
      <c r="RWN52" s="42"/>
      <c r="RWO52" s="42"/>
      <c r="RWP52" s="42"/>
      <c r="RWQ52" s="42"/>
      <c r="RWR52" s="42"/>
      <c r="RWS52" s="42"/>
      <c r="RWT52" s="42"/>
      <c r="RWU52" s="42"/>
      <c r="RWV52" s="42"/>
      <c r="RWW52" s="42"/>
      <c r="RWX52" s="42"/>
      <c r="RWY52" s="42"/>
      <c r="RWZ52" s="42"/>
      <c r="RXA52" s="42"/>
      <c r="RXB52" s="42"/>
      <c r="RXC52" s="42"/>
      <c r="RXD52" s="42"/>
      <c r="RXE52" s="42"/>
      <c r="RXF52" s="42"/>
      <c r="RXG52" s="42"/>
      <c r="RXH52" s="42"/>
      <c r="RXI52" s="42"/>
      <c r="RXJ52" s="42"/>
      <c r="RXK52" s="42"/>
      <c r="RXL52" s="42"/>
      <c r="RXM52" s="42"/>
      <c r="RXN52" s="42"/>
      <c r="RXO52" s="42"/>
      <c r="RXP52" s="42"/>
      <c r="RXQ52" s="42"/>
      <c r="RXR52" s="42"/>
      <c r="RXS52" s="42"/>
      <c r="RXT52" s="42"/>
      <c r="RXU52" s="42"/>
      <c r="RXV52" s="42"/>
      <c r="RXW52" s="42"/>
      <c r="RXX52" s="42"/>
      <c r="RXY52" s="42"/>
      <c r="RXZ52" s="42"/>
      <c r="RYA52" s="42"/>
      <c r="RYB52" s="42"/>
      <c r="RYC52" s="42"/>
      <c r="RYD52" s="42"/>
      <c r="RYE52" s="42"/>
      <c r="RYF52" s="42"/>
      <c r="RYG52" s="42"/>
      <c r="RYH52" s="42"/>
      <c r="RYI52" s="42"/>
      <c r="RYJ52" s="42"/>
      <c r="RYK52" s="42"/>
      <c r="RYL52" s="42"/>
      <c r="RYM52" s="42"/>
      <c r="RYN52" s="42"/>
      <c r="RYO52" s="42"/>
      <c r="RYP52" s="42"/>
      <c r="RYQ52" s="42"/>
      <c r="RYR52" s="42"/>
      <c r="RYS52" s="42"/>
      <c r="RYT52" s="42"/>
      <c r="RYU52" s="42"/>
      <c r="RYV52" s="42"/>
      <c r="RYW52" s="42"/>
      <c r="RYX52" s="42"/>
      <c r="RYY52" s="42"/>
      <c r="RYZ52" s="42"/>
      <c r="RZA52" s="42"/>
      <c r="RZB52" s="42"/>
      <c r="RZC52" s="42"/>
      <c r="RZD52" s="42"/>
      <c r="RZE52" s="42"/>
      <c r="RZF52" s="42"/>
      <c r="RZG52" s="42"/>
      <c r="RZH52" s="42"/>
      <c r="RZI52" s="42"/>
      <c r="RZJ52" s="42"/>
      <c r="RZK52" s="42"/>
      <c r="RZL52" s="42"/>
      <c r="RZM52" s="42"/>
      <c r="RZN52" s="42"/>
      <c r="RZO52" s="42"/>
      <c r="RZP52" s="42"/>
      <c r="RZQ52" s="42"/>
      <c r="RZR52" s="42"/>
      <c r="RZS52" s="42"/>
      <c r="RZT52" s="42"/>
      <c r="RZU52" s="42"/>
      <c r="RZV52" s="42"/>
      <c r="RZW52" s="42"/>
      <c r="RZX52" s="42"/>
      <c r="RZY52" s="42"/>
      <c r="RZZ52" s="42"/>
      <c r="SAA52" s="42"/>
      <c r="SAB52" s="42"/>
      <c r="SAC52" s="42"/>
      <c r="SAD52" s="42"/>
      <c r="SAE52" s="42"/>
      <c r="SAF52" s="42"/>
      <c r="SAG52" s="42"/>
      <c r="SAH52" s="42"/>
      <c r="SAI52" s="42"/>
      <c r="SAJ52" s="42"/>
      <c r="SAK52" s="42"/>
      <c r="SAL52" s="42"/>
      <c r="SAM52" s="42"/>
      <c r="SAN52" s="42"/>
      <c r="SAO52" s="42"/>
      <c r="SAP52" s="42"/>
      <c r="SAQ52" s="42"/>
      <c r="SAR52" s="42"/>
      <c r="SAS52" s="42"/>
      <c r="SAT52" s="42"/>
      <c r="SAU52" s="42"/>
      <c r="SAV52" s="42"/>
      <c r="SAW52" s="42"/>
      <c r="SAX52" s="42"/>
      <c r="SAY52" s="42"/>
      <c r="SAZ52" s="42"/>
      <c r="SBA52" s="42"/>
      <c r="SBB52" s="42"/>
      <c r="SBC52" s="42"/>
      <c r="SBD52" s="42"/>
      <c r="SBE52" s="42"/>
      <c r="SBF52" s="42"/>
      <c r="SBG52" s="42"/>
      <c r="SBH52" s="42"/>
      <c r="SBI52" s="42"/>
      <c r="SBJ52" s="42"/>
      <c r="SBK52" s="42"/>
      <c r="SBL52" s="42"/>
      <c r="SBM52" s="42"/>
      <c r="SBN52" s="42"/>
      <c r="SBO52" s="42"/>
      <c r="SBP52" s="42"/>
      <c r="SBQ52" s="42"/>
      <c r="SBR52" s="42"/>
      <c r="SBS52" s="42"/>
      <c r="SBT52" s="42"/>
      <c r="SBU52" s="42"/>
      <c r="SBV52" s="42"/>
      <c r="SBW52" s="42"/>
      <c r="SBX52" s="42"/>
      <c r="SBY52" s="42"/>
      <c r="SBZ52" s="42"/>
      <c r="SCA52" s="42"/>
      <c r="SCB52" s="42"/>
      <c r="SCC52" s="42"/>
      <c r="SCD52" s="42"/>
      <c r="SCE52" s="42"/>
      <c r="SCF52" s="42"/>
      <c r="SCG52" s="42"/>
      <c r="SCH52" s="42"/>
      <c r="SCI52" s="42"/>
      <c r="SCJ52" s="42"/>
      <c r="SCK52" s="42"/>
      <c r="SCL52" s="42"/>
      <c r="SCM52" s="42"/>
      <c r="SCN52" s="42"/>
      <c r="SCO52" s="42"/>
      <c r="SCP52" s="42"/>
      <c r="SCQ52" s="42"/>
      <c r="SCR52" s="42"/>
      <c r="SCS52" s="42"/>
      <c r="SCT52" s="42"/>
      <c r="SCU52" s="42"/>
      <c r="SCV52" s="42"/>
      <c r="SCW52" s="42"/>
      <c r="SCX52" s="42"/>
      <c r="SCY52" s="42"/>
      <c r="SCZ52" s="42"/>
      <c r="SDA52" s="42"/>
      <c r="SDB52" s="42"/>
      <c r="SDC52" s="42"/>
      <c r="SDD52" s="42"/>
      <c r="SDE52" s="42"/>
      <c r="SDF52" s="42"/>
      <c r="SDG52" s="42"/>
      <c r="SDH52" s="42"/>
      <c r="SDI52" s="42"/>
      <c r="SDJ52" s="42"/>
      <c r="SDK52" s="42"/>
      <c r="SDL52" s="42"/>
      <c r="SDM52" s="42"/>
      <c r="SDN52" s="42"/>
      <c r="SDO52" s="42"/>
      <c r="SDP52" s="42"/>
      <c r="SDQ52" s="42"/>
      <c r="SDR52" s="42"/>
      <c r="SDS52" s="42"/>
      <c r="SDT52" s="42"/>
      <c r="SDU52" s="42"/>
      <c r="SDV52" s="42"/>
      <c r="SDW52" s="42"/>
      <c r="SDX52" s="42"/>
      <c r="SDY52" s="42"/>
      <c r="SDZ52" s="42"/>
      <c r="SEA52" s="42"/>
      <c r="SEB52" s="42"/>
      <c r="SEC52" s="42"/>
      <c r="SED52" s="42"/>
      <c r="SEE52" s="42"/>
      <c r="SEF52" s="42"/>
      <c r="SEG52" s="42"/>
      <c r="SEH52" s="42"/>
      <c r="SEI52" s="42"/>
      <c r="SEJ52" s="42"/>
      <c r="SEK52" s="42"/>
      <c r="SEL52" s="42"/>
      <c r="SEM52" s="42"/>
      <c r="SEN52" s="42"/>
      <c r="SEO52" s="42"/>
      <c r="SEP52" s="42"/>
      <c r="SEQ52" s="42"/>
      <c r="SER52" s="42"/>
      <c r="SES52" s="42"/>
      <c r="SET52" s="42"/>
      <c r="SEU52" s="42"/>
      <c r="SEV52" s="42"/>
      <c r="SEW52" s="42"/>
      <c r="SEX52" s="42"/>
      <c r="SEY52" s="42"/>
      <c r="SEZ52" s="42"/>
      <c r="SFA52" s="42"/>
      <c r="SFB52" s="42"/>
      <c r="SFC52" s="42"/>
      <c r="SFD52" s="42"/>
      <c r="SFE52" s="42"/>
      <c r="SFF52" s="42"/>
      <c r="SFG52" s="42"/>
      <c r="SFH52" s="42"/>
      <c r="SFI52" s="42"/>
      <c r="SFJ52" s="42"/>
      <c r="SFK52" s="42"/>
      <c r="SFL52" s="42"/>
      <c r="SFM52" s="42"/>
      <c r="SFN52" s="42"/>
      <c r="SFO52" s="42"/>
      <c r="SFP52" s="42"/>
      <c r="SFQ52" s="42"/>
      <c r="SFR52" s="42"/>
      <c r="SFS52" s="42"/>
      <c r="SFT52" s="42"/>
      <c r="SFU52" s="42"/>
      <c r="SFV52" s="42"/>
      <c r="SFW52" s="42"/>
      <c r="SFX52" s="42"/>
      <c r="SFY52" s="42"/>
      <c r="SFZ52" s="42"/>
      <c r="SGA52" s="42"/>
      <c r="SGB52" s="42"/>
      <c r="SGC52" s="42"/>
      <c r="SGD52" s="42"/>
      <c r="SGE52" s="42"/>
      <c r="SGF52" s="42"/>
      <c r="SGG52" s="42"/>
      <c r="SGH52" s="42"/>
      <c r="SGI52" s="42"/>
      <c r="SGJ52" s="42"/>
      <c r="SGK52" s="42"/>
      <c r="SGL52" s="42"/>
      <c r="SGM52" s="42"/>
      <c r="SGN52" s="42"/>
      <c r="SGO52" s="42"/>
      <c r="SGP52" s="42"/>
      <c r="SGQ52" s="42"/>
      <c r="SGR52" s="42"/>
      <c r="SGS52" s="42"/>
      <c r="SGT52" s="42"/>
      <c r="SGU52" s="42"/>
      <c r="SGV52" s="42"/>
      <c r="SGW52" s="42"/>
      <c r="SGX52" s="42"/>
      <c r="SGY52" s="42"/>
      <c r="SGZ52" s="42"/>
      <c r="SHA52" s="42"/>
      <c r="SHB52" s="42"/>
      <c r="SHC52" s="42"/>
      <c r="SHD52" s="42"/>
      <c r="SHE52" s="42"/>
      <c r="SHF52" s="42"/>
      <c r="SHG52" s="42"/>
      <c r="SHH52" s="42"/>
      <c r="SHI52" s="42"/>
      <c r="SHJ52" s="42"/>
      <c r="SHK52" s="42"/>
      <c r="SHL52" s="42"/>
      <c r="SHM52" s="42"/>
      <c r="SHN52" s="42"/>
      <c r="SHO52" s="42"/>
      <c r="SHP52" s="42"/>
      <c r="SHQ52" s="42"/>
      <c r="SHR52" s="42"/>
      <c r="SHS52" s="42"/>
      <c r="SHT52" s="42"/>
      <c r="SHU52" s="42"/>
      <c r="SHV52" s="42"/>
      <c r="SHW52" s="42"/>
      <c r="SHX52" s="42"/>
      <c r="SHY52" s="42"/>
      <c r="SHZ52" s="42"/>
      <c r="SIA52" s="42"/>
      <c r="SIB52" s="42"/>
      <c r="SIC52" s="42"/>
      <c r="SID52" s="42"/>
      <c r="SIE52" s="42"/>
      <c r="SIF52" s="42"/>
      <c r="SIG52" s="42"/>
      <c r="SIH52" s="42"/>
      <c r="SII52" s="42"/>
      <c r="SIJ52" s="42"/>
      <c r="SIK52" s="42"/>
      <c r="SIL52" s="42"/>
      <c r="SIM52" s="42"/>
      <c r="SIN52" s="42"/>
      <c r="SIO52" s="42"/>
      <c r="SIP52" s="42"/>
      <c r="SIQ52" s="42"/>
      <c r="SIR52" s="42"/>
      <c r="SIS52" s="42"/>
      <c r="SIT52" s="42"/>
      <c r="SIU52" s="42"/>
      <c r="SIV52" s="42"/>
      <c r="SIW52" s="42"/>
      <c r="SIX52" s="42"/>
      <c r="SIY52" s="42"/>
      <c r="SIZ52" s="42"/>
      <c r="SJA52" s="42"/>
      <c r="SJB52" s="42"/>
      <c r="SJC52" s="42"/>
      <c r="SJD52" s="42"/>
      <c r="SJE52" s="42"/>
      <c r="SJF52" s="42"/>
      <c r="SJG52" s="42"/>
      <c r="SJH52" s="42"/>
      <c r="SJI52" s="42"/>
      <c r="SJJ52" s="42"/>
      <c r="SJK52" s="42"/>
      <c r="SJL52" s="42"/>
      <c r="SJM52" s="42"/>
      <c r="SJN52" s="42"/>
      <c r="SJO52" s="42"/>
      <c r="SJP52" s="42"/>
      <c r="SJQ52" s="42"/>
      <c r="SJR52" s="42"/>
      <c r="SJS52" s="42"/>
      <c r="SJT52" s="42"/>
      <c r="SJU52" s="42"/>
      <c r="SJV52" s="42"/>
      <c r="SJW52" s="42"/>
      <c r="SJX52" s="42"/>
      <c r="SJY52" s="42"/>
      <c r="SJZ52" s="42"/>
      <c r="SKA52" s="42"/>
      <c r="SKB52" s="42"/>
      <c r="SKC52" s="42"/>
      <c r="SKD52" s="42"/>
      <c r="SKE52" s="42"/>
      <c r="SKF52" s="42"/>
      <c r="SKG52" s="42"/>
      <c r="SKH52" s="42"/>
      <c r="SKI52" s="42"/>
      <c r="SKJ52" s="42"/>
      <c r="SKK52" s="42"/>
      <c r="SKL52" s="42"/>
      <c r="SKM52" s="42"/>
      <c r="SKN52" s="42"/>
      <c r="SKO52" s="42"/>
      <c r="SKP52" s="42"/>
      <c r="SKQ52" s="42"/>
      <c r="SKR52" s="42"/>
      <c r="SKS52" s="42"/>
      <c r="SKT52" s="42"/>
      <c r="SKU52" s="42"/>
      <c r="SKV52" s="42"/>
      <c r="SKW52" s="42"/>
      <c r="SKX52" s="42"/>
      <c r="SKY52" s="42"/>
      <c r="SKZ52" s="42"/>
      <c r="SLA52" s="42"/>
      <c r="SLB52" s="42"/>
      <c r="SLC52" s="42"/>
      <c r="SLD52" s="42"/>
      <c r="SLE52" s="42"/>
      <c r="SLF52" s="42"/>
      <c r="SLG52" s="42"/>
      <c r="SLH52" s="42"/>
      <c r="SLI52" s="42"/>
      <c r="SLJ52" s="42"/>
      <c r="SLK52" s="42"/>
      <c r="SLL52" s="42"/>
      <c r="SLM52" s="42"/>
      <c r="SLN52" s="42"/>
      <c r="SLO52" s="42"/>
      <c r="SLP52" s="42"/>
      <c r="SLQ52" s="42"/>
      <c r="SLR52" s="42"/>
      <c r="SLS52" s="42"/>
      <c r="SLT52" s="42"/>
      <c r="SLU52" s="42"/>
      <c r="SLV52" s="42"/>
      <c r="SLW52" s="42"/>
      <c r="SLX52" s="42"/>
      <c r="SLY52" s="42"/>
      <c r="SLZ52" s="42"/>
      <c r="SMA52" s="42"/>
      <c r="SMB52" s="42"/>
      <c r="SMC52" s="42"/>
      <c r="SMD52" s="42"/>
      <c r="SME52" s="42"/>
      <c r="SMF52" s="42"/>
      <c r="SMG52" s="42"/>
      <c r="SMH52" s="42"/>
      <c r="SMI52" s="42"/>
      <c r="SMJ52" s="42"/>
      <c r="SMK52" s="42"/>
      <c r="SML52" s="42"/>
      <c r="SMM52" s="42"/>
      <c r="SMN52" s="42"/>
      <c r="SMO52" s="42"/>
      <c r="SMP52" s="42"/>
      <c r="SMQ52" s="42"/>
      <c r="SMR52" s="42"/>
      <c r="SMS52" s="42"/>
      <c r="SMT52" s="42"/>
      <c r="SMU52" s="42"/>
      <c r="SMV52" s="42"/>
      <c r="SMW52" s="42"/>
      <c r="SMX52" s="42"/>
      <c r="SMY52" s="42"/>
      <c r="SMZ52" s="42"/>
      <c r="SNA52" s="42"/>
      <c r="SNB52" s="42"/>
      <c r="SNC52" s="42"/>
      <c r="SND52" s="42"/>
      <c r="SNE52" s="42"/>
      <c r="SNF52" s="42"/>
      <c r="SNG52" s="42"/>
      <c r="SNH52" s="42"/>
      <c r="SNI52" s="42"/>
      <c r="SNJ52" s="42"/>
      <c r="SNK52" s="42"/>
      <c r="SNL52" s="42"/>
      <c r="SNM52" s="42"/>
      <c r="SNN52" s="42"/>
      <c r="SNO52" s="42"/>
      <c r="SNP52" s="42"/>
      <c r="SNQ52" s="42"/>
      <c r="SNR52" s="42"/>
      <c r="SNS52" s="42"/>
      <c r="SNT52" s="42"/>
      <c r="SNU52" s="42"/>
      <c r="SNV52" s="42"/>
      <c r="SNW52" s="42"/>
      <c r="SNX52" s="42"/>
      <c r="SNY52" s="42"/>
      <c r="SNZ52" s="42"/>
      <c r="SOA52" s="42"/>
      <c r="SOB52" s="42"/>
      <c r="SOC52" s="42"/>
      <c r="SOD52" s="42"/>
      <c r="SOE52" s="42"/>
      <c r="SOF52" s="42"/>
      <c r="SOG52" s="42"/>
      <c r="SOH52" s="42"/>
      <c r="SOI52" s="42"/>
      <c r="SOJ52" s="42"/>
      <c r="SOK52" s="42"/>
      <c r="SOL52" s="42"/>
      <c r="SOM52" s="42"/>
      <c r="SON52" s="42"/>
      <c r="SOO52" s="42"/>
      <c r="SOP52" s="42"/>
      <c r="SOQ52" s="42"/>
      <c r="SOR52" s="42"/>
      <c r="SOS52" s="42"/>
      <c r="SOT52" s="42"/>
      <c r="SOU52" s="42"/>
      <c r="SOV52" s="42"/>
      <c r="SOW52" s="42"/>
      <c r="SOX52" s="42"/>
      <c r="SOY52" s="42"/>
      <c r="SOZ52" s="42"/>
      <c r="SPA52" s="42"/>
      <c r="SPB52" s="42"/>
      <c r="SPC52" s="42"/>
      <c r="SPD52" s="42"/>
      <c r="SPE52" s="42"/>
      <c r="SPF52" s="42"/>
      <c r="SPG52" s="42"/>
      <c r="SPH52" s="42"/>
      <c r="SPI52" s="42"/>
      <c r="SPJ52" s="42"/>
      <c r="SPK52" s="42"/>
      <c r="SPL52" s="42"/>
      <c r="SPM52" s="42"/>
      <c r="SPN52" s="42"/>
      <c r="SPO52" s="42"/>
      <c r="SPP52" s="42"/>
      <c r="SPQ52" s="42"/>
      <c r="SPR52" s="42"/>
      <c r="SPS52" s="42"/>
      <c r="SPT52" s="42"/>
      <c r="SPU52" s="42"/>
      <c r="SPV52" s="42"/>
      <c r="SPW52" s="42"/>
      <c r="SPX52" s="42"/>
      <c r="SPY52" s="42"/>
      <c r="SPZ52" s="42"/>
      <c r="SQA52" s="42"/>
      <c r="SQB52" s="42"/>
      <c r="SQC52" s="42"/>
      <c r="SQD52" s="42"/>
      <c r="SQE52" s="42"/>
      <c r="SQF52" s="42"/>
      <c r="SQG52" s="42"/>
      <c r="SQH52" s="42"/>
      <c r="SQI52" s="42"/>
      <c r="SQJ52" s="42"/>
      <c r="SQK52" s="42"/>
      <c r="SQL52" s="42"/>
      <c r="SQM52" s="42"/>
      <c r="SQN52" s="42"/>
      <c r="SQO52" s="42"/>
      <c r="SQP52" s="42"/>
      <c r="SQQ52" s="42"/>
      <c r="SQR52" s="42"/>
      <c r="SQS52" s="42"/>
      <c r="SQT52" s="42"/>
      <c r="SQU52" s="42"/>
      <c r="SQV52" s="42"/>
      <c r="SQW52" s="42"/>
      <c r="SQX52" s="42"/>
      <c r="SQY52" s="42"/>
      <c r="SQZ52" s="42"/>
      <c r="SRA52" s="42"/>
      <c r="SRB52" s="42"/>
      <c r="SRC52" s="42"/>
      <c r="SRD52" s="42"/>
      <c r="SRE52" s="42"/>
      <c r="SRF52" s="42"/>
      <c r="SRG52" s="42"/>
      <c r="SRH52" s="42"/>
      <c r="SRI52" s="42"/>
      <c r="SRJ52" s="42"/>
      <c r="SRK52" s="42"/>
      <c r="SRL52" s="42"/>
      <c r="SRM52" s="42"/>
      <c r="SRN52" s="42"/>
      <c r="SRO52" s="42"/>
      <c r="SRP52" s="42"/>
      <c r="SRQ52" s="42"/>
      <c r="SRR52" s="42"/>
      <c r="SRS52" s="42"/>
      <c r="SRT52" s="42"/>
      <c r="SRU52" s="42"/>
      <c r="SRV52" s="42"/>
      <c r="SRW52" s="42"/>
      <c r="SRX52" s="42"/>
      <c r="SRY52" s="42"/>
      <c r="SRZ52" s="42"/>
      <c r="SSA52" s="42"/>
      <c r="SSB52" s="42"/>
      <c r="SSC52" s="42"/>
      <c r="SSD52" s="42"/>
      <c r="SSE52" s="42"/>
      <c r="SSF52" s="42"/>
      <c r="SSG52" s="42"/>
      <c r="SSH52" s="42"/>
      <c r="SSI52" s="42"/>
      <c r="SSJ52" s="42"/>
      <c r="SSK52" s="42"/>
      <c r="SSL52" s="42"/>
      <c r="SSM52" s="42"/>
      <c r="SSN52" s="42"/>
      <c r="SSO52" s="42"/>
      <c r="SSP52" s="42"/>
      <c r="SSQ52" s="42"/>
      <c r="SSR52" s="42"/>
      <c r="SSS52" s="42"/>
      <c r="SST52" s="42"/>
      <c r="SSU52" s="42"/>
      <c r="SSV52" s="42"/>
      <c r="SSW52" s="42"/>
      <c r="SSX52" s="42"/>
      <c r="SSY52" s="42"/>
      <c r="SSZ52" s="42"/>
      <c r="STA52" s="42"/>
      <c r="STB52" s="42"/>
      <c r="STC52" s="42"/>
      <c r="STD52" s="42"/>
      <c r="STE52" s="42"/>
      <c r="STF52" s="42"/>
      <c r="STG52" s="42"/>
      <c r="STH52" s="42"/>
      <c r="STI52" s="42"/>
      <c r="STJ52" s="42"/>
      <c r="STK52" s="42"/>
      <c r="STL52" s="42"/>
      <c r="STM52" s="42"/>
      <c r="STN52" s="42"/>
      <c r="STO52" s="42"/>
      <c r="STP52" s="42"/>
      <c r="STQ52" s="42"/>
      <c r="STR52" s="42"/>
      <c r="STS52" s="42"/>
      <c r="STT52" s="42"/>
      <c r="STU52" s="42"/>
      <c r="STV52" s="42"/>
      <c r="STW52" s="42"/>
      <c r="STX52" s="42"/>
      <c r="STY52" s="42"/>
      <c r="STZ52" s="42"/>
      <c r="SUA52" s="42"/>
      <c r="SUB52" s="42"/>
      <c r="SUC52" s="42"/>
      <c r="SUD52" s="42"/>
      <c r="SUE52" s="42"/>
      <c r="SUF52" s="42"/>
      <c r="SUG52" s="42"/>
      <c r="SUH52" s="42"/>
      <c r="SUI52" s="42"/>
      <c r="SUJ52" s="42"/>
      <c r="SUK52" s="42"/>
      <c r="SUL52" s="42"/>
      <c r="SUM52" s="42"/>
      <c r="SUN52" s="42"/>
      <c r="SUO52" s="42"/>
      <c r="SUP52" s="42"/>
      <c r="SUQ52" s="42"/>
      <c r="SUR52" s="42"/>
      <c r="SUS52" s="42"/>
      <c r="SUT52" s="42"/>
      <c r="SUU52" s="42"/>
      <c r="SUV52" s="42"/>
      <c r="SUW52" s="42"/>
      <c r="SUX52" s="42"/>
      <c r="SUY52" s="42"/>
      <c r="SUZ52" s="42"/>
      <c r="SVA52" s="42"/>
      <c r="SVB52" s="42"/>
      <c r="SVC52" s="42"/>
      <c r="SVD52" s="42"/>
      <c r="SVE52" s="42"/>
      <c r="SVF52" s="42"/>
      <c r="SVG52" s="42"/>
      <c r="SVH52" s="42"/>
      <c r="SVI52" s="42"/>
      <c r="SVJ52" s="42"/>
      <c r="SVK52" s="42"/>
      <c r="SVL52" s="42"/>
      <c r="SVM52" s="42"/>
      <c r="SVN52" s="42"/>
      <c r="SVO52" s="42"/>
      <c r="SVP52" s="42"/>
      <c r="SVQ52" s="42"/>
      <c r="SVR52" s="42"/>
      <c r="SVS52" s="42"/>
      <c r="SVT52" s="42"/>
      <c r="SVU52" s="42"/>
      <c r="SVV52" s="42"/>
      <c r="SVW52" s="42"/>
      <c r="SVX52" s="42"/>
      <c r="SVY52" s="42"/>
      <c r="SVZ52" s="42"/>
      <c r="SWA52" s="42"/>
      <c r="SWB52" s="42"/>
      <c r="SWC52" s="42"/>
      <c r="SWD52" s="42"/>
      <c r="SWE52" s="42"/>
      <c r="SWF52" s="42"/>
      <c r="SWG52" s="42"/>
      <c r="SWH52" s="42"/>
      <c r="SWI52" s="42"/>
      <c r="SWJ52" s="42"/>
      <c r="SWK52" s="42"/>
      <c r="SWL52" s="42"/>
      <c r="SWM52" s="42"/>
      <c r="SWN52" s="42"/>
      <c r="SWO52" s="42"/>
      <c r="SWP52" s="42"/>
      <c r="SWQ52" s="42"/>
      <c r="SWR52" s="42"/>
      <c r="SWS52" s="42"/>
      <c r="SWT52" s="42"/>
      <c r="SWU52" s="42"/>
      <c r="SWV52" s="42"/>
      <c r="SWW52" s="42"/>
      <c r="SWX52" s="42"/>
      <c r="SWY52" s="42"/>
      <c r="SWZ52" s="42"/>
      <c r="SXA52" s="42"/>
      <c r="SXB52" s="42"/>
      <c r="SXC52" s="42"/>
      <c r="SXD52" s="42"/>
      <c r="SXE52" s="42"/>
      <c r="SXF52" s="42"/>
      <c r="SXG52" s="42"/>
      <c r="SXH52" s="42"/>
      <c r="SXI52" s="42"/>
      <c r="SXJ52" s="42"/>
      <c r="SXK52" s="42"/>
      <c r="SXL52" s="42"/>
      <c r="SXM52" s="42"/>
      <c r="SXN52" s="42"/>
      <c r="SXO52" s="42"/>
      <c r="SXP52" s="42"/>
      <c r="SXQ52" s="42"/>
      <c r="SXR52" s="42"/>
      <c r="SXS52" s="42"/>
      <c r="SXT52" s="42"/>
      <c r="SXU52" s="42"/>
      <c r="SXV52" s="42"/>
      <c r="SXW52" s="42"/>
      <c r="SXX52" s="42"/>
      <c r="SXY52" s="42"/>
      <c r="SXZ52" s="42"/>
      <c r="SYA52" s="42"/>
      <c r="SYB52" s="42"/>
      <c r="SYC52" s="42"/>
      <c r="SYD52" s="42"/>
      <c r="SYE52" s="42"/>
      <c r="SYF52" s="42"/>
      <c r="SYG52" s="42"/>
      <c r="SYH52" s="42"/>
      <c r="SYI52" s="42"/>
      <c r="SYJ52" s="42"/>
      <c r="SYK52" s="42"/>
      <c r="SYL52" s="42"/>
      <c r="SYM52" s="42"/>
      <c r="SYN52" s="42"/>
      <c r="SYO52" s="42"/>
      <c r="SYP52" s="42"/>
      <c r="SYQ52" s="42"/>
      <c r="SYR52" s="42"/>
      <c r="SYS52" s="42"/>
      <c r="SYT52" s="42"/>
      <c r="SYU52" s="42"/>
      <c r="SYV52" s="42"/>
      <c r="SYW52" s="42"/>
      <c r="SYX52" s="42"/>
      <c r="SYY52" s="42"/>
      <c r="SYZ52" s="42"/>
      <c r="SZA52" s="42"/>
      <c r="SZB52" s="42"/>
      <c r="SZC52" s="42"/>
      <c r="SZD52" s="42"/>
      <c r="SZE52" s="42"/>
      <c r="SZF52" s="42"/>
      <c r="SZG52" s="42"/>
      <c r="SZH52" s="42"/>
      <c r="SZI52" s="42"/>
      <c r="SZJ52" s="42"/>
      <c r="SZK52" s="42"/>
      <c r="SZL52" s="42"/>
      <c r="SZM52" s="42"/>
      <c r="SZN52" s="42"/>
      <c r="SZO52" s="42"/>
      <c r="SZP52" s="42"/>
      <c r="SZQ52" s="42"/>
      <c r="SZR52" s="42"/>
      <c r="SZS52" s="42"/>
      <c r="SZT52" s="42"/>
      <c r="SZU52" s="42"/>
      <c r="SZV52" s="42"/>
      <c r="SZW52" s="42"/>
      <c r="SZX52" s="42"/>
      <c r="SZY52" s="42"/>
      <c r="SZZ52" s="42"/>
      <c r="TAA52" s="42"/>
      <c r="TAB52" s="42"/>
      <c r="TAC52" s="42"/>
      <c r="TAD52" s="42"/>
      <c r="TAE52" s="42"/>
      <c r="TAF52" s="42"/>
      <c r="TAG52" s="42"/>
      <c r="TAH52" s="42"/>
      <c r="TAI52" s="42"/>
      <c r="TAJ52" s="42"/>
      <c r="TAK52" s="42"/>
      <c r="TAL52" s="42"/>
      <c r="TAM52" s="42"/>
      <c r="TAN52" s="42"/>
      <c r="TAO52" s="42"/>
      <c r="TAP52" s="42"/>
      <c r="TAQ52" s="42"/>
      <c r="TAR52" s="42"/>
      <c r="TAS52" s="42"/>
      <c r="TAT52" s="42"/>
      <c r="TAU52" s="42"/>
      <c r="TAV52" s="42"/>
      <c r="TAW52" s="42"/>
      <c r="TAX52" s="42"/>
      <c r="TAY52" s="42"/>
      <c r="TAZ52" s="42"/>
      <c r="TBA52" s="42"/>
      <c r="TBB52" s="42"/>
      <c r="TBC52" s="42"/>
      <c r="TBD52" s="42"/>
      <c r="TBE52" s="42"/>
      <c r="TBF52" s="42"/>
      <c r="TBG52" s="42"/>
      <c r="TBH52" s="42"/>
      <c r="TBI52" s="42"/>
      <c r="TBJ52" s="42"/>
      <c r="TBK52" s="42"/>
      <c r="TBL52" s="42"/>
      <c r="TBM52" s="42"/>
      <c r="TBN52" s="42"/>
      <c r="TBO52" s="42"/>
      <c r="TBP52" s="42"/>
      <c r="TBQ52" s="42"/>
      <c r="TBR52" s="42"/>
      <c r="TBS52" s="42"/>
      <c r="TBT52" s="42"/>
      <c r="TBU52" s="42"/>
      <c r="TBV52" s="42"/>
      <c r="TBW52" s="42"/>
      <c r="TBX52" s="42"/>
      <c r="TBY52" s="42"/>
      <c r="TBZ52" s="42"/>
      <c r="TCA52" s="42"/>
      <c r="TCB52" s="42"/>
      <c r="TCC52" s="42"/>
      <c r="TCD52" s="42"/>
      <c r="TCE52" s="42"/>
      <c r="TCF52" s="42"/>
      <c r="TCG52" s="42"/>
      <c r="TCH52" s="42"/>
      <c r="TCI52" s="42"/>
      <c r="TCJ52" s="42"/>
      <c r="TCK52" s="42"/>
      <c r="TCL52" s="42"/>
      <c r="TCM52" s="42"/>
      <c r="TCN52" s="42"/>
      <c r="TCO52" s="42"/>
      <c r="TCP52" s="42"/>
      <c r="TCQ52" s="42"/>
      <c r="TCR52" s="42"/>
      <c r="TCS52" s="42"/>
      <c r="TCT52" s="42"/>
      <c r="TCU52" s="42"/>
      <c r="TCV52" s="42"/>
      <c r="TCW52" s="42"/>
      <c r="TCX52" s="42"/>
      <c r="TCY52" s="42"/>
      <c r="TCZ52" s="42"/>
      <c r="TDA52" s="42"/>
      <c r="TDB52" s="42"/>
      <c r="TDC52" s="42"/>
      <c r="TDD52" s="42"/>
      <c r="TDE52" s="42"/>
      <c r="TDF52" s="42"/>
      <c r="TDG52" s="42"/>
      <c r="TDH52" s="42"/>
      <c r="TDI52" s="42"/>
      <c r="TDJ52" s="42"/>
      <c r="TDK52" s="42"/>
      <c r="TDL52" s="42"/>
      <c r="TDM52" s="42"/>
      <c r="TDN52" s="42"/>
      <c r="TDO52" s="42"/>
      <c r="TDP52" s="42"/>
      <c r="TDQ52" s="42"/>
      <c r="TDR52" s="42"/>
      <c r="TDS52" s="42"/>
      <c r="TDT52" s="42"/>
      <c r="TDU52" s="42"/>
      <c r="TDV52" s="42"/>
      <c r="TDW52" s="42"/>
      <c r="TDX52" s="42"/>
      <c r="TDY52" s="42"/>
      <c r="TDZ52" s="42"/>
      <c r="TEA52" s="42"/>
      <c r="TEB52" s="42"/>
      <c r="TEC52" s="42"/>
      <c r="TED52" s="42"/>
      <c r="TEE52" s="42"/>
      <c r="TEF52" s="42"/>
      <c r="TEG52" s="42"/>
      <c r="TEH52" s="42"/>
      <c r="TEI52" s="42"/>
      <c r="TEJ52" s="42"/>
      <c r="TEK52" s="42"/>
      <c r="TEL52" s="42"/>
      <c r="TEM52" s="42"/>
      <c r="TEN52" s="42"/>
      <c r="TEO52" s="42"/>
      <c r="TEP52" s="42"/>
      <c r="TEQ52" s="42"/>
      <c r="TER52" s="42"/>
      <c r="TES52" s="42"/>
      <c r="TET52" s="42"/>
      <c r="TEU52" s="42"/>
      <c r="TEV52" s="42"/>
      <c r="TEW52" s="42"/>
      <c r="TEX52" s="42"/>
      <c r="TEY52" s="42"/>
      <c r="TEZ52" s="42"/>
      <c r="TFA52" s="42"/>
      <c r="TFB52" s="42"/>
      <c r="TFC52" s="42"/>
      <c r="TFD52" s="42"/>
      <c r="TFE52" s="42"/>
      <c r="TFF52" s="42"/>
      <c r="TFG52" s="42"/>
      <c r="TFH52" s="42"/>
      <c r="TFI52" s="42"/>
      <c r="TFJ52" s="42"/>
      <c r="TFK52" s="42"/>
      <c r="TFL52" s="42"/>
      <c r="TFM52" s="42"/>
      <c r="TFN52" s="42"/>
      <c r="TFO52" s="42"/>
      <c r="TFP52" s="42"/>
      <c r="TFQ52" s="42"/>
      <c r="TFR52" s="42"/>
      <c r="TFS52" s="42"/>
      <c r="TFT52" s="42"/>
      <c r="TFU52" s="42"/>
      <c r="TFV52" s="42"/>
      <c r="TFW52" s="42"/>
      <c r="TFX52" s="42"/>
      <c r="TFY52" s="42"/>
      <c r="TFZ52" s="42"/>
      <c r="TGA52" s="42"/>
      <c r="TGB52" s="42"/>
      <c r="TGC52" s="42"/>
      <c r="TGD52" s="42"/>
      <c r="TGE52" s="42"/>
      <c r="TGF52" s="42"/>
      <c r="TGG52" s="42"/>
      <c r="TGH52" s="42"/>
      <c r="TGI52" s="42"/>
      <c r="TGJ52" s="42"/>
      <c r="TGK52" s="42"/>
      <c r="TGL52" s="42"/>
      <c r="TGM52" s="42"/>
      <c r="TGN52" s="42"/>
      <c r="TGO52" s="42"/>
      <c r="TGP52" s="42"/>
      <c r="TGQ52" s="42"/>
      <c r="TGR52" s="42"/>
      <c r="TGS52" s="42"/>
      <c r="TGT52" s="42"/>
      <c r="TGU52" s="42"/>
      <c r="TGV52" s="42"/>
      <c r="TGW52" s="42"/>
      <c r="TGX52" s="42"/>
      <c r="TGY52" s="42"/>
      <c r="TGZ52" s="42"/>
      <c r="THA52" s="42"/>
      <c r="THB52" s="42"/>
      <c r="THC52" s="42"/>
      <c r="THD52" s="42"/>
      <c r="THE52" s="42"/>
      <c r="THF52" s="42"/>
      <c r="THG52" s="42"/>
      <c r="THH52" s="42"/>
      <c r="THI52" s="42"/>
      <c r="THJ52" s="42"/>
      <c r="THK52" s="42"/>
      <c r="THL52" s="42"/>
      <c r="THM52" s="42"/>
      <c r="THN52" s="42"/>
      <c r="THO52" s="42"/>
      <c r="THP52" s="42"/>
      <c r="THQ52" s="42"/>
      <c r="THR52" s="42"/>
      <c r="THS52" s="42"/>
      <c r="THT52" s="42"/>
      <c r="THU52" s="42"/>
      <c r="THV52" s="42"/>
      <c r="THW52" s="42"/>
      <c r="THX52" s="42"/>
      <c r="THY52" s="42"/>
      <c r="THZ52" s="42"/>
      <c r="TIA52" s="42"/>
      <c r="TIB52" s="42"/>
      <c r="TIC52" s="42"/>
      <c r="TID52" s="42"/>
      <c r="TIE52" s="42"/>
      <c r="TIF52" s="42"/>
      <c r="TIG52" s="42"/>
      <c r="TIH52" s="42"/>
      <c r="TII52" s="42"/>
      <c r="TIJ52" s="42"/>
      <c r="TIK52" s="42"/>
      <c r="TIL52" s="42"/>
      <c r="TIM52" s="42"/>
      <c r="TIN52" s="42"/>
      <c r="TIO52" s="42"/>
      <c r="TIP52" s="42"/>
      <c r="TIQ52" s="42"/>
      <c r="TIR52" s="42"/>
      <c r="TIS52" s="42"/>
      <c r="TIT52" s="42"/>
      <c r="TIU52" s="42"/>
      <c r="TIV52" s="42"/>
      <c r="TIW52" s="42"/>
      <c r="TIX52" s="42"/>
      <c r="TIY52" s="42"/>
      <c r="TIZ52" s="42"/>
      <c r="TJA52" s="42"/>
      <c r="TJB52" s="42"/>
      <c r="TJC52" s="42"/>
      <c r="TJD52" s="42"/>
      <c r="TJE52" s="42"/>
      <c r="TJF52" s="42"/>
      <c r="TJG52" s="42"/>
      <c r="TJH52" s="42"/>
      <c r="TJI52" s="42"/>
      <c r="TJJ52" s="42"/>
      <c r="TJK52" s="42"/>
      <c r="TJL52" s="42"/>
      <c r="TJM52" s="42"/>
      <c r="TJN52" s="42"/>
      <c r="TJO52" s="42"/>
      <c r="TJP52" s="42"/>
      <c r="TJQ52" s="42"/>
      <c r="TJR52" s="42"/>
      <c r="TJS52" s="42"/>
      <c r="TJT52" s="42"/>
      <c r="TJU52" s="42"/>
      <c r="TJV52" s="42"/>
      <c r="TJW52" s="42"/>
      <c r="TJX52" s="42"/>
      <c r="TJY52" s="42"/>
      <c r="TJZ52" s="42"/>
      <c r="TKA52" s="42"/>
      <c r="TKB52" s="42"/>
      <c r="TKC52" s="42"/>
      <c r="TKD52" s="42"/>
      <c r="TKE52" s="42"/>
      <c r="TKF52" s="42"/>
      <c r="TKG52" s="42"/>
      <c r="TKH52" s="42"/>
      <c r="TKI52" s="42"/>
      <c r="TKJ52" s="42"/>
      <c r="TKK52" s="42"/>
      <c r="TKL52" s="42"/>
      <c r="TKM52" s="42"/>
      <c r="TKN52" s="42"/>
      <c r="TKO52" s="42"/>
      <c r="TKP52" s="42"/>
      <c r="TKQ52" s="42"/>
      <c r="TKR52" s="42"/>
      <c r="TKS52" s="42"/>
      <c r="TKT52" s="42"/>
      <c r="TKU52" s="42"/>
      <c r="TKV52" s="42"/>
      <c r="TKW52" s="42"/>
      <c r="TKX52" s="42"/>
      <c r="TKY52" s="42"/>
      <c r="TKZ52" s="42"/>
      <c r="TLA52" s="42"/>
      <c r="TLB52" s="42"/>
      <c r="TLC52" s="42"/>
      <c r="TLD52" s="42"/>
      <c r="TLE52" s="42"/>
      <c r="TLF52" s="42"/>
      <c r="TLG52" s="42"/>
      <c r="TLH52" s="42"/>
      <c r="TLI52" s="42"/>
      <c r="TLJ52" s="42"/>
      <c r="TLK52" s="42"/>
      <c r="TLL52" s="42"/>
      <c r="TLM52" s="42"/>
      <c r="TLN52" s="42"/>
      <c r="TLO52" s="42"/>
      <c r="TLP52" s="42"/>
      <c r="TLQ52" s="42"/>
      <c r="TLR52" s="42"/>
      <c r="TLS52" s="42"/>
      <c r="TLT52" s="42"/>
      <c r="TLU52" s="42"/>
      <c r="TLV52" s="42"/>
      <c r="TLW52" s="42"/>
      <c r="TLX52" s="42"/>
      <c r="TLY52" s="42"/>
      <c r="TLZ52" s="42"/>
      <c r="TMA52" s="42"/>
      <c r="TMB52" s="42"/>
      <c r="TMC52" s="42"/>
      <c r="TMD52" s="42"/>
      <c r="TME52" s="42"/>
      <c r="TMF52" s="42"/>
      <c r="TMG52" s="42"/>
      <c r="TMH52" s="42"/>
      <c r="TMI52" s="42"/>
      <c r="TMJ52" s="42"/>
      <c r="TMK52" s="42"/>
      <c r="TML52" s="42"/>
      <c r="TMM52" s="42"/>
      <c r="TMN52" s="42"/>
      <c r="TMO52" s="42"/>
      <c r="TMP52" s="42"/>
      <c r="TMQ52" s="42"/>
      <c r="TMR52" s="42"/>
      <c r="TMS52" s="42"/>
      <c r="TMT52" s="42"/>
      <c r="TMU52" s="42"/>
      <c r="TMV52" s="42"/>
      <c r="TMW52" s="42"/>
      <c r="TMX52" s="42"/>
      <c r="TMY52" s="42"/>
      <c r="TMZ52" s="42"/>
      <c r="TNA52" s="42"/>
      <c r="TNB52" s="42"/>
      <c r="TNC52" s="42"/>
      <c r="TND52" s="42"/>
      <c r="TNE52" s="42"/>
      <c r="TNF52" s="42"/>
      <c r="TNG52" s="42"/>
      <c r="TNH52" s="42"/>
      <c r="TNI52" s="42"/>
      <c r="TNJ52" s="42"/>
      <c r="TNK52" s="42"/>
      <c r="TNL52" s="42"/>
      <c r="TNM52" s="42"/>
      <c r="TNN52" s="42"/>
      <c r="TNO52" s="42"/>
      <c r="TNP52" s="42"/>
      <c r="TNQ52" s="42"/>
      <c r="TNR52" s="42"/>
      <c r="TNS52" s="42"/>
      <c r="TNT52" s="42"/>
      <c r="TNU52" s="42"/>
      <c r="TNV52" s="42"/>
      <c r="TNW52" s="42"/>
      <c r="TNX52" s="42"/>
      <c r="TNY52" s="42"/>
      <c r="TNZ52" s="42"/>
      <c r="TOA52" s="42"/>
      <c r="TOB52" s="42"/>
      <c r="TOC52" s="42"/>
      <c r="TOD52" s="42"/>
      <c r="TOE52" s="42"/>
      <c r="TOF52" s="42"/>
      <c r="TOG52" s="42"/>
      <c r="TOH52" s="42"/>
      <c r="TOI52" s="42"/>
      <c r="TOJ52" s="42"/>
      <c r="TOK52" s="42"/>
      <c r="TOL52" s="42"/>
      <c r="TOM52" s="42"/>
      <c r="TON52" s="42"/>
      <c r="TOO52" s="42"/>
      <c r="TOP52" s="42"/>
      <c r="TOQ52" s="42"/>
      <c r="TOR52" s="42"/>
      <c r="TOS52" s="42"/>
      <c r="TOT52" s="42"/>
      <c r="TOU52" s="42"/>
      <c r="TOV52" s="42"/>
      <c r="TOW52" s="42"/>
      <c r="TOX52" s="42"/>
      <c r="TOY52" s="42"/>
      <c r="TOZ52" s="42"/>
      <c r="TPA52" s="42"/>
      <c r="TPB52" s="42"/>
      <c r="TPC52" s="42"/>
      <c r="TPD52" s="42"/>
      <c r="TPE52" s="42"/>
      <c r="TPF52" s="42"/>
      <c r="TPG52" s="42"/>
      <c r="TPH52" s="42"/>
      <c r="TPI52" s="42"/>
      <c r="TPJ52" s="42"/>
      <c r="TPK52" s="42"/>
      <c r="TPL52" s="42"/>
      <c r="TPM52" s="42"/>
      <c r="TPN52" s="42"/>
      <c r="TPO52" s="42"/>
      <c r="TPP52" s="42"/>
      <c r="TPQ52" s="42"/>
      <c r="TPR52" s="42"/>
      <c r="TPS52" s="42"/>
      <c r="TPT52" s="42"/>
      <c r="TPU52" s="42"/>
      <c r="TPV52" s="42"/>
      <c r="TPW52" s="42"/>
      <c r="TPX52" s="42"/>
      <c r="TPY52" s="42"/>
      <c r="TPZ52" s="42"/>
      <c r="TQA52" s="42"/>
      <c r="TQB52" s="42"/>
      <c r="TQC52" s="42"/>
      <c r="TQD52" s="42"/>
      <c r="TQE52" s="42"/>
      <c r="TQF52" s="42"/>
      <c r="TQG52" s="42"/>
      <c r="TQH52" s="42"/>
      <c r="TQI52" s="42"/>
      <c r="TQJ52" s="42"/>
      <c r="TQK52" s="42"/>
      <c r="TQL52" s="42"/>
      <c r="TQM52" s="42"/>
      <c r="TQN52" s="42"/>
      <c r="TQO52" s="42"/>
      <c r="TQP52" s="42"/>
      <c r="TQQ52" s="42"/>
      <c r="TQR52" s="42"/>
      <c r="TQS52" s="42"/>
      <c r="TQT52" s="42"/>
      <c r="TQU52" s="42"/>
      <c r="TQV52" s="42"/>
      <c r="TQW52" s="42"/>
      <c r="TQX52" s="42"/>
      <c r="TQY52" s="42"/>
      <c r="TQZ52" s="42"/>
      <c r="TRA52" s="42"/>
      <c r="TRB52" s="42"/>
      <c r="TRC52" s="42"/>
      <c r="TRD52" s="42"/>
      <c r="TRE52" s="42"/>
      <c r="TRF52" s="42"/>
      <c r="TRG52" s="42"/>
      <c r="TRH52" s="42"/>
      <c r="TRI52" s="42"/>
      <c r="TRJ52" s="42"/>
      <c r="TRK52" s="42"/>
      <c r="TRL52" s="42"/>
      <c r="TRM52" s="42"/>
      <c r="TRN52" s="42"/>
      <c r="TRO52" s="42"/>
      <c r="TRP52" s="42"/>
      <c r="TRQ52" s="42"/>
      <c r="TRR52" s="42"/>
      <c r="TRS52" s="42"/>
      <c r="TRT52" s="42"/>
      <c r="TRU52" s="42"/>
      <c r="TRV52" s="42"/>
      <c r="TRW52" s="42"/>
      <c r="TRX52" s="42"/>
      <c r="TRY52" s="42"/>
      <c r="TRZ52" s="42"/>
      <c r="TSA52" s="42"/>
      <c r="TSB52" s="42"/>
      <c r="TSC52" s="42"/>
      <c r="TSD52" s="42"/>
      <c r="TSE52" s="42"/>
      <c r="TSF52" s="42"/>
      <c r="TSG52" s="42"/>
      <c r="TSH52" s="42"/>
      <c r="TSI52" s="42"/>
      <c r="TSJ52" s="42"/>
      <c r="TSK52" s="42"/>
      <c r="TSL52" s="42"/>
      <c r="TSM52" s="42"/>
      <c r="TSN52" s="42"/>
      <c r="TSO52" s="42"/>
      <c r="TSP52" s="42"/>
      <c r="TSQ52" s="42"/>
      <c r="TSR52" s="42"/>
      <c r="TSS52" s="42"/>
      <c r="TST52" s="42"/>
      <c r="TSU52" s="42"/>
      <c r="TSV52" s="42"/>
      <c r="TSW52" s="42"/>
      <c r="TSX52" s="42"/>
      <c r="TSY52" s="42"/>
      <c r="TSZ52" s="42"/>
      <c r="TTA52" s="42"/>
      <c r="TTB52" s="42"/>
      <c r="TTC52" s="42"/>
      <c r="TTD52" s="42"/>
      <c r="TTE52" s="42"/>
      <c r="TTF52" s="42"/>
      <c r="TTG52" s="42"/>
      <c r="TTH52" s="42"/>
      <c r="TTI52" s="42"/>
      <c r="TTJ52" s="42"/>
      <c r="TTK52" s="42"/>
      <c r="TTL52" s="42"/>
      <c r="TTM52" s="42"/>
      <c r="TTN52" s="42"/>
      <c r="TTO52" s="42"/>
      <c r="TTP52" s="42"/>
      <c r="TTQ52" s="42"/>
      <c r="TTR52" s="42"/>
      <c r="TTS52" s="42"/>
      <c r="TTT52" s="42"/>
      <c r="TTU52" s="42"/>
      <c r="TTV52" s="42"/>
      <c r="TTW52" s="42"/>
      <c r="TTX52" s="42"/>
      <c r="TTY52" s="42"/>
      <c r="TTZ52" s="42"/>
      <c r="TUA52" s="42"/>
      <c r="TUB52" s="42"/>
      <c r="TUC52" s="42"/>
      <c r="TUD52" s="42"/>
      <c r="TUE52" s="42"/>
      <c r="TUF52" s="42"/>
      <c r="TUG52" s="42"/>
      <c r="TUH52" s="42"/>
      <c r="TUI52" s="42"/>
      <c r="TUJ52" s="42"/>
      <c r="TUK52" s="42"/>
      <c r="TUL52" s="42"/>
      <c r="TUM52" s="42"/>
      <c r="TUN52" s="42"/>
      <c r="TUO52" s="42"/>
      <c r="TUP52" s="42"/>
      <c r="TUQ52" s="42"/>
      <c r="TUR52" s="42"/>
      <c r="TUS52" s="42"/>
      <c r="TUT52" s="42"/>
      <c r="TUU52" s="42"/>
      <c r="TUV52" s="42"/>
      <c r="TUW52" s="42"/>
      <c r="TUX52" s="42"/>
      <c r="TUY52" s="42"/>
      <c r="TUZ52" s="42"/>
      <c r="TVA52" s="42"/>
      <c r="TVB52" s="42"/>
      <c r="TVC52" s="42"/>
      <c r="TVD52" s="42"/>
      <c r="TVE52" s="42"/>
      <c r="TVF52" s="42"/>
      <c r="TVG52" s="42"/>
      <c r="TVH52" s="42"/>
      <c r="TVI52" s="42"/>
      <c r="TVJ52" s="42"/>
      <c r="TVK52" s="42"/>
      <c r="TVL52" s="42"/>
      <c r="TVM52" s="42"/>
      <c r="TVN52" s="42"/>
      <c r="TVO52" s="42"/>
      <c r="TVP52" s="42"/>
      <c r="TVQ52" s="42"/>
      <c r="TVR52" s="42"/>
      <c r="TVS52" s="42"/>
      <c r="TVT52" s="42"/>
      <c r="TVU52" s="42"/>
      <c r="TVV52" s="42"/>
      <c r="TVW52" s="42"/>
      <c r="TVX52" s="42"/>
      <c r="TVY52" s="42"/>
      <c r="TVZ52" s="42"/>
      <c r="TWA52" s="42"/>
      <c r="TWB52" s="42"/>
      <c r="TWC52" s="42"/>
      <c r="TWD52" s="42"/>
      <c r="TWE52" s="42"/>
      <c r="TWF52" s="42"/>
      <c r="TWG52" s="42"/>
      <c r="TWH52" s="42"/>
      <c r="TWI52" s="42"/>
      <c r="TWJ52" s="42"/>
      <c r="TWK52" s="42"/>
      <c r="TWL52" s="42"/>
      <c r="TWM52" s="42"/>
      <c r="TWN52" s="42"/>
      <c r="TWO52" s="42"/>
      <c r="TWP52" s="42"/>
      <c r="TWQ52" s="42"/>
      <c r="TWR52" s="42"/>
      <c r="TWS52" s="42"/>
      <c r="TWT52" s="42"/>
      <c r="TWU52" s="42"/>
      <c r="TWV52" s="42"/>
      <c r="TWW52" s="42"/>
      <c r="TWX52" s="42"/>
      <c r="TWY52" s="42"/>
      <c r="TWZ52" s="42"/>
      <c r="TXA52" s="42"/>
      <c r="TXB52" s="42"/>
      <c r="TXC52" s="42"/>
      <c r="TXD52" s="42"/>
      <c r="TXE52" s="42"/>
      <c r="TXF52" s="42"/>
      <c r="TXG52" s="42"/>
      <c r="TXH52" s="42"/>
      <c r="TXI52" s="42"/>
      <c r="TXJ52" s="42"/>
      <c r="TXK52" s="42"/>
      <c r="TXL52" s="42"/>
      <c r="TXM52" s="42"/>
      <c r="TXN52" s="42"/>
      <c r="TXO52" s="42"/>
      <c r="TXP52" s="42"/>
      <c r="TXQ52" s="42"/>
      <c r="TXR52" s="42"/>
      <c r="TXS52" s="42"/>
      <c r="TXT52" s="42"/>
      <c r="TXU52" s="42"/>
      <c r="TXV52" s="42"/>
      <c r="TXW52" s="42"/>
      <c r="TXX52" s="42"/>
      <c r="TXY52" s="42"/>
      <c r="TXZ52" s="42"/>
      <c r="TYA52" s="42"/>
      <c r="TYB52" s="42"/>
      <c r="TYC52" s="42"/>
      <c r="TYD52" s="42"/>
      <c r="TYE52" s="42"/>
      <c r="TYF52" s="42"/>
      <c r="TYG52" s="42"/>
      <c r="TYH52" s="42"/>
      <c r="TYI52" s="42"/>
      <c r="TYJ52" s="42"/>
      <c r="TYK52" s="42"/>
      <c r="TYL52" s="42"/>
      <c r="TYM52" s="42"/>
      <c r="TYN52" s="42"/>
      <c r="TYO52" s="42"/>
      <c r="TYP52" s="42"/>
      <c r="TYQ52" s="42"/>
      <c r="TYR52" s="42"/>
      <c r="TYS52" s="42"/>
      <c r="TYT52" s="42"/>
      <c r="TYU52" s="42"/>
      <c r="TYV52" s="42"/>
      <c r="TYW52" s="42"/>
      <c r="TYX52" s="42"/>
      <c r="TYY52" s="42"/>
      <c r="TYZ52" s="42"/>
      <c r="TZA52" s="42"/>
      <c r="TZB52" s="42"/>
      <c r="TZC52" s="42"/>
      <c r="TZD52" s="42"/>
      <c r="TZE52" s="42"/>
      <c r="TZF52" s="42"/>
      <c r="TZG52" s="42"/>
      <c r="TZH52" s="42"/>
      <c r="TZI52" s="42"/>
      <c r="TZJ52" s="42"/>
      <c r="TZK52" s="42"/>
      <c r="TZL52" s="42"/>
      <c r="TZM52" s="42"/>
      <c r="TZN52" s="42"/>
      <c r="TZO52" s="42"/>
      <c r="TZP52" s="42"/>
      <c r="TZQ52" s="42"/>
      <c r="TZR52" s="42"/>
      <c r="TZS52" s="42"/>
      <c r="TZT52" s="42"/>
      <c r="TZU52" s="42"/>
      <c r="TZV52" s="42"/>
      <c r="TZW52" s="42"/>
      <c r="TZX52" s="42"/>
      <c r="TZY52" s="42"/>
      <c r="TZZ52" s="42"/>
      <c r="UAA52" s="42"/>
      <c r="UAB52" s="42"/>
      <c r="UAC52" s="42"/>
      <c r="UAD52" s="42"/>
      <c r="UAE52" s="42"/>
      <c r="UAF52" s="42"/>
      <c r="UAG52" s="42"/>
      <c r="UAH52" s="42"/>
      <c r="UAI52" s="42"/>
      <c r="UAJ52" s="42"/>
      <c r="UAK52" s="42"/>
      <c r="UAL52" s="42"/>
      <c r="UAM52" s="42"/>
      <c r="UAN52" s="42"/>
      <c r="UAO52" s="42"/>
      <c r="UAP52" s="42"/>
      <c r="UAQ52" s="42"/>
      <c r="UAR52" s="42"/>
      <c r="UAS52" s="42"/>
      <c r="UAT52" s="42"/>
      <c r="UAU52" s="42"/>
      <c r="UAV52" s="42"/>
      <c r="UAW52" s="42"/>
      <c r="UAX52" s="42"/>
      <c r="UAY52" s="42"/>
      <c r="UAZ52" s="42"/>
      <c r="UBA52" s="42"/>
      <c r="UBB52" s="42"/>
      <c r="UBC52" s="42"/>
      <c r="UBD52" s="42"/>
      <c r="UBE52" s="42"/>
      <c r="UBF52" s="42"/>
      <c r="UBG52" s="42"/>
      <c r="UBH52" s="42"/>
      <c r="UBI52" s="42"/>
      <c r="UBJ52" s="42"/>
      <c r="UBK52" s="42"/>
      <c r="UBL52" s="42"/>
      <c r="UBM52" s="42"/>
      <c r="UBN52" s="42"/>
      <c r="UBO52" s="42"/>
      <c r="UBP52" s="42"/>
      <c r="UBQ52" s="42"/>
      <c r="UBR52" s="42"/>
      <c r="UBS52" s="42"/>
      <c r="UBT52" s="42"/>
      <c r="UBU52" s="42"/>
      <c r="UBV52" s="42"/>
      <c r="UBW52" s="42"/>
      <c r="UBX52" s="42"/>
      <c r="UBY52" s="42"/>
      <c r="UBZ52" s="42"/>
      <c r="UCA52" s="42"/>
      <c r="UCB52" s="42"/>
      <c r="UCC52" s="42"/>
      <c r="UCD52" s="42"/>
      <c r="UCE52" s="42"/>
      <c r="UCF52" s="42"/>
      <c r="UCG52" s="42"/>
      <c r="UCH52" s="42"/>
      <c r="UCI52" s="42"/>
      <c r="UCJ52" s="42"/>
      <c r="UCK52" s="42"/>
      <c r="UCL52" s="42"/>
      <c r="UCM52" s="42"/>
      <c r="UCN52" s="42"/>
      <c r="UCO52" s="42"/>
      <c r="UCP52" s="42"/>
      <c r="UCQ52" s="42"/>
      <c r="UCR52" s="42"/>
      <c r="UCS52" s="42"/>
      <c r="UCT52" s="42"/>
      <c r="UCU52" s="42"/>
      <c r="UCV52" s="42"/>
      <c r="UCW52" s="42"/>
      <c r="UCX52" s="42"/>
      <c r="UCY52" s="42"/>
      <c r="UCZ52" s="42"/>
      <c r="UDA52" s="42"/>
      <c r="UDB52" s="42"/>
      <c r="UDC52" s="42"/>
      <c r="UDD52" s="42"/>
      <c r="UDE52" s="42"/>
      <c r="UDF52" s="42"/>
      <c r="UDG52" s="42"/>
      <c r="UDH52" s="42"/>
      <c r="UDI52" s="42"/>
      <c r="UDJ52" s="42"/>
      <c r="UDK52" s="42"/>
      <c r="UDL52" s="42"/>
      <c r="UDM52" s="42"/>
      <c r="UDN52" s="42"/>
      <c r="UDO52" s="42"/>
      <c r="UDP52" s="42"/>
      <c r="UDQ52" s="42"/>
      <c r="UDR52" s="42"/>
      <c r="UDS52" s="42"/>
      <c r="UDT52" s="42"/>
      <c r="UDU52" s="42"/>
      <c r="UDV52" s="42"/>
      <c r="UDW52" s="42"/>
      <c r="UDX52" s="42"/>
      <c r="UDY52" s="42"/>
      <c r="UDZ52" s="42"/>
      <c r="UEA52" s="42"/>
      <c r="UEB52" s="42"/>
      <c r="UEC52" s="42"/>
      <c r="UED52" s="42"/>
      <c r="UEE52" s="42"/>
      <c r="UEF52" s="42"/>
      <c r="UEG52" s="42"/>
      <c r="UEH52" s="42"/>
      <c r="UEI52" s="42"/>
      <c r="UEJ52" s="42"/>
      <c r="UEK52" s="42"/>
      <c r="UEL52" s="42"/>
      <c r="UEM52" s="42"/>
      <c r="UEN52" s="42"/>
      <c r="UEO52" s="42"/>
      <c r="UEP52" s="42"/>
      <c r="UEQ52" s="42"/>
      <c r="UER52" s="42"/>
      <c r="UES52" s="42"/>
      <c r="UET52" s="42"/>
      <c r="UEU52" s="42"/>
      <c r="UEV52" s="42"/>
      <c r="UEW52" s="42"/>
      <c r="UEX52" s="42"/>
      <c r="UEY52" s="42"/>
      <c r="UEZ52" s="42"/>
      <c r="UFA52" s="42"/>
      <c r="UFB52" s="42"/>
      <c r="UFC52" s="42"/>
      <c r="UFD52" s="42"/>
      <c r="UFE52" s="42"/>
      <c r="UFF52" s="42"/>
      <c r="UFG52" s="42"/>
      <c r="UFH52" s="42"/>
      <c r="UFI52" s="42"/>
      <c r="UFJ52" s="42"/>
      <c r="UFK52" s="42"/>
      <c r="UFL52" s="42"/>
      <c r="UFM52" s="42"/>
      <c r="UFN52" s="42"/>
      <c r="UFO52" s="42"/>
      <c r="UFP52" s="42"/>
      <c r="UFQ52" s="42"/>
      <c r="UFR52" s="42"/>
      <c r="UFS52" s="42"/>
      <c r="UFT52" s="42"/>
      <c r="UFU52" s="42"/>
      <c r="UFV52" s="42"/>
      <c r="UFW52" s="42"/>
      <c r="UFX52" s="42"/>
      <c r="UFY52" s="42"/>
      <c r="UFZ52" s="42"/>
      <c r="UGA52" s="42"/>
      <c r="UGB52" s="42"/>
      <c r="UGC52" s="42"/>
      <c r="UGD52" s="42"/>
      <c r="UGE52" s="42"/>
      <c r="UGF52" s="42"/>
      <c r="UGG52" s="42"/>
      <c r="UGH52" s="42"/>
      <c r="UGI52" s="42"/>
      <c r="UGJ52" s="42"/>
      <c r="UGK52" s="42"/>
      <c r="UGL52" s="42"/>
      <c r="UGM52" s="42"/>
      <c r="UGN52" s="42"/>
      <c r="UGO52" s="42"/>
      <c r="UGP52" s="42"/>
      <c r="UGQ52" s="42"/>
      <c r="UGR52" s="42"/>
      <c r="UGS52" s="42"/>
      <c r="UGT52" s="42"/>
      <c r="UGU52" s="42"/>
      <c r="UGV52" s="42"/>
      <c r="UGW52" s="42"/>
      <c r="UGX52" s="42"/>
      <c r="UGY52" s="42"/>
      <c r="UGZ52" s="42"/>
      <c r="UHA52" s="42"/>
      <c r="UHB52" s="42"/>
      <c r="UHC52" s="42"/>
      <c r="UHD52" s="42"/>
      <c r="UHE52" s="42"/>
      <c r="UHF52" s="42"/>
      <c r="UHG52" s="42"/>
      <c r="UHH52" s="42"/>
      <c r="UHI52" s="42"/>
      <c r="UHJ52" s="42"/>
      <c r="UHK52" s="42"/>
      <c r="UHL52" s="42"/>
      <c r="UHM52" s="42"/>
      <c r="UHN52" s="42"/>
      <c r="UHO52" s="42"/>
      <c r="UHP52" s="42"/>
      <c r="UHQ52" s="42"/>
      <c r="UHR52" s="42"/>
      <c r="UHS52" s="42"/>
      <c r="UHT52" s="42"/>
      <c r="UHU52" s="42"/>
      <c r="UHV52" s="42"/>
      <c r="UHW52" s="42"/>
      <c r="UHX52" s="42"/>
      <c r="UHY52" s="42"/>
      <c r="UHZ52" s="42"/>
      <c r="UIA52" s="42"/>
      <c r="UIB52" s="42"/>
      <c r="UIC52" s="42"/>
      <c r="UID52" s="42"/>
      <c r="UIE52" s="42"/>
      <c r="UIF52" s="42"/>
      <c r="UIG52" s="42"/>
      <c r="UIH52" s="42"/>
      <c r="UII52" s="42"/>
      <c r="UIJ52" s="42"/>
      <c r="UIK52" s="42"/>
      <c r="UIL52" s="42"/>
      <c r="UIM52" s="42"/>
      <c r="UIN52" s="42"/>
      <c r="UIO52" s="42"/>
      <c r="UIP52" s="42"/>
      <c r="UIQ52" s="42"/>
      <c r="UIR52" s="42"/>
      <c r="UIS52" s="42"/>
      <c r="UIT52" s="42"/>
      <c r="UIU52" s="42"/>
      <c r="UIV52" s="42"/>
      <c r="UIW52" s="42"/>
      <c r="UIX52" s="42"/>
      <c r="UIY52" s="42"/>
      <c r="UIZ52" s="42"/>
      <c r="UJA52" s="42"/>
      <c r="UJB52" s="42"/>
      <c r="UJC52" s="42"/>
      <c r="UJD52" s="42"/>
      <c r="UJE52" s="42"/>
      <c r="UJF52" s="42"/>
      <c r="UJG52" s="42"/>
      <c r="UJH52" s="42"/>
      <c r="UJI52" s="42"/>
      <c r="UJJ52" s="42"/>
      <c r="UJK52" s="42"/>
      <c r="UJL52" s="42"/>
      <c r="UJM52" s="42"/>
      <c r="UJN52" s="42"/>
      <c r="UJO52" s="42"/>
      <c r="UJP52" s="42"/>
      <c r="UJQ52" s="42"/>
      <c r="UJR52" s="42"/>
      <c r="UJS52" s="42"/>
      <c r="UJT52" s="42"/>
      <c r="UJU52" s="42"/>
      <c r="UJV52" s="42"/>
      <c r="UJW52" s="42"/>
      <c r="UJX52" s="42"/>
      <c r="UJY52" s="42"/>
      <c r="UJZ52" s="42"/>
      <c r="UKA52" s="42"/>
      <c r="UKB52" s="42"/>
      <c r="UKC52" s="42"/>
      <c r="UKD52" s="42"/>
      <c r="UKE52" s="42"/>
      <c r="UKF52" s="42"/>
      <c r="UKG52" s="42"/>
      <c r="UKH52" s="42"/>
      <c r="UKI52" s="42"/>
      <c r="UKJ52" s="42"/>
      <c r="UKK52" s="42"/>
      <c r="UKL52" s="42"/>
      <c r="UKM52" s="42"/>
      <c r="UKN52" s="42"/>
      <c r="UKO52" s="42"/>
      <c r="UKP52" s="42"/>
      <c r="UKQ52" s="42"/>
      <c r="UKR52" s="42"/>
      <c r="UKS52" s="42"/>
      <c r="UKT52" s="42"/>
      <c r="UKU52" s="42"/>
      <c r="UKV52" s="42"/>
      <c r="UKW52" s="42"/>
      <c r="UKX52" s="42"/>
      <c r="UKY52" s="42"/>
      <c r="UKZ52" s="42"/>
      <c r="ULA52" s="42"/>
      <c r="ULB52" s="42"/>
      <c r="ULC52" s="42"/>
      <c r="ULD52" s="42"/>
      <c r="ULE52" s="42"/>
      <c r="ULF52" s="42"/>
      <c r="ULG52" s="42"/>
      <c r="ULH52" s="42"/>
      <c r="ULI52" s="42"/>
      <c r="ULJ52" s="42"/>
      <c r="ULK52" s="42"/>
      <c r="ULL52" s="42"/>
      <c r="ULM52" s="42"/>
      <c r="ULN52" s="42"/>
      <c r="ULO52" s="42"/>
      <c r="ULP52" s="42"/>
      <c r="ULQ52" s="42"/>
      <c r="ULR52" s="42"/>
      <c r="ULS52" s="42"/>
      <c r="ULT52" s="42"/>
      <c r="ULU52" s="42"/>
      <c r="ULV52" s="42"/>
      <c r="ULW52" s="42"/>
      <c r="ULX52" s="42"/>
      <c r="ULY52" s="42"/>
      <c r="ULZ52" s="42"/>
      <c r="UMA52" s="42"/>
      <c r="UMB52" s="42"/>
      <c r="UMC52" s="42"/>
      <c r="UMD52" s="42"/>
      <c r="UME52" s="42"/>
      <c r="UMF52" s="42"/>
      <c r="UMG52" s="42"/>
      <c r="UMH52" s="42"/>
      <c r="UMI52" s="42"/>
      <c r="UMJ52" s="42"/>
      <c r="UMK52" s="42"/>
      <c r="UML52" s="42"/>
      <c r="UMM52" s="42"/>
      <c r="UMN52" s="42"/>
      <c r="UMO52" s="42"/>
      <c r="UMP52" s="42"/>
      <c r="UMQ52" s="42"/>
      <c r="UMR52" s="42"/>
      <c r="UMS52" s="42"/>
      <c r="UMT52" s="42"/>
      <c r="UMU52" s="42"/>
      <c r="UMV52" s="42"/>
      <c r="UMW52" s="42"/>
      <c r="UMX52" s="42"/>
      <c r="UMY52" s="42"/>
      <c r="UMZ52" s="42"/>
      <c r="UNA52" s="42"/>
      <c r="UNB52" s="42"/>
      <c r="UNC52" s="42"/>
      <c r="UND52" s="42"/>
      <c r="UNE52" s="42"/>
      <c r="UNF52" s="42"/>
      <c r="UNG52" s="42"/>
      <c r="UNH52" s="42"/>
      <c r="UNI52" s="42"/>
      <c r="UNJ52" s="42"/>
      <c r="UNK52" s="42"/>
      <c r="UNL52" s="42"/>
      <c r="UNM52" s="42"/>
      <c r="UNN52" s="42"/>
      <c r="UNO52" s="42"/>
      <c r="UNP52" s="42"/>
      <c r="UNQ52" s="42"/>
      <c r="UNR52" s="42"/>
      <c r="UNS52" s="42"/>
      <c r="UNT52" s="42"/>
      <c r="UNU52" s="42"/>
      <c r="UNV52" s="42"/>
      <c r="UNW52" s="42"/>
      <c r="UNX52" s="42"/>
      <c r="UNY52" s="42"/>
      <c r="UNZ52" s="42"/>
      <c r="UOA52" s="42"/>
      <c r="UOB52" s="42"/>
      <c r="UOC52" s="42"/>
      <c r="UOD52" s="42"/>
      <c r="UOE52" s="42"/>
      <c r="UOF52" s="42"/>
      <c r="UOG52" s="42"/>
      <c r="UOH52" s="42"/>
      <c r="UOI52" s="42"/>
      <c r="UOJ52" s="42"/>
      <c r="UOK52" s="42"/>
      <c r="UOL52" s="42"/>
      <c r="UOM52" s="42"/>
      <c r="UON52" s="42"/>
      <c r="UOO52" s="42"/>
      <c r="UOP52" s="42"/>
      <c r="UOQ52" s="42"/>
      <c r="UOR52" s="42"/>
      <c r="UOS52" s="42"/>
      <c r="UOT52" s="42"/>
      <c r="UOU52" s="42"/>
      <c r="UOV52" s="42"/>
      <c r="UOW52" s="42"/>
      <c r="UOX52" s="42"/>
      <c r="UOY52" s="42"/>
      <c r="UOZ52" s="42"/>
      <c r="UPA52" s="42"/>
      <c r="UPB52" s="42"/>
      <c r="UPC52" s="42"/>
      <c r="UPD52" s="42"/>
      <c r="UPE52" s="42"/>
      <c r="UPF52" s="42"/>
      <c r="UPG52" s="42"/>
      <c r="UPH52" s="42"/>
      <c r="UPI52" s="42"/>
      <c r="UPJ52" s="42"/>
      <c r="UPK52" s="42"/>
      <c r="UPL52" s="42"/>
      <c r="UPM52" s="42"/>
      <c r="UPN52" s="42"/>
      <c r="UPO52" s="42"/>
      <c r="UPP52" s="42"/>
      <c r="UPQ52" s="42"/>
      <c r="UPR52" s="42"/>
      <c r="UPS52" s="42"/>
      <c r="UPT52" s="42"/>
      <c r="UPU52" s="42"/>
      <c r="UPV52" s="42"/>
      <c r="UPW52" s="42"/>
      <c r="UPX52" s="42"/>
      <c r="UPY52" s="42"/>
      <c r="UPZ52" s="42"/>
      <c r="UQA52" s="42"/>
      <c r="UQB52" s="42"/>
      <c r="UQC52" s="42"/>
      <c r="UQD52" s="42"/>
      <c r="UQE52" s="42"/>
      <c r="UQF52" s="42"/>
      <c r="UQG52" s="42"/>
      <c r="UQH52" s="42"/>
      <c r="UQI52" s="42"/>
      <c r="UQJ52" s="42"/>
      <c r="UQK52" s="42"/>
      <c r="UQL52" s="42"/>
      <c r="UQM52" s="42"/>
      <c r="UQN52" s="42"/>
      <c r="UQO52" s="42"/>
      <c r="UQP52" s="42"/>
      <c r="UQQ52" s="42"/>
      <c r="UQR52" s="42"/>
      <c r="UQS52" s="42"/>
      <c r="UQT52" s="42"/>
      <c r="UQU52" s="42"/>
      <c r="UQV52" s="42"/>
      <c r="UQW52" s="42"/>
      <c r="UQX52" s="42"/>
      <c r="UQY52" s="42"/>
      <c r="UQZ52" s="42"/>
      <c r="URA52" s="42"/>
      <c r="URB52" s="42"/>
      <c r="URC52" s="42"/>
      <c r="URD52" s="42"/>
      <c r="URE52" s="42"/>
      <c r="URF52" s="42"/>
      <c r="URG52" s="42"/>
      <c r="URH52" s="42"/>
      <c r="URI52" s="42"/>
      <c r="URJ52" s="42"/>
      <c r="URK52" s="42"/>
      <c r="URL52" s="42"/>
      <c r="URM52" s="42"/>
      <c r="URN52" s="42"/>
      <c r="URO52" s="42"/>
      <c r="URP52" s="42"/>
      <c r="URQ52" s="42"/>
      <c r="URR52" s="42"/>
      <c r="URS52" s="42"/>
      <c r="URT52" s="42"/>
      <c r="URU52" s="42"/>
      <c r="URV52" s="42"/>
      <c r="URW52" s="42"/>
      <c r="URX52" s="42"/>
      <c r="URY52" s="42"/>
      <c r="URZ52" s="42"/>
      <c r="USA52" s="42"/>
      <c r="USB52" s="42"/>
      <c r="USC52" s="42"/>
      <c r="USD52" s="42"/>
      <c r="USE52" s="42"/>
      <c r="USF52" s="42"/>
      <c r="USG52" s="42"/>
      <c r="USH52" s="42"/>
      <c r="USI52" s="42"/>
      <c r="USJ52" s="42"/>
      <c r="USK52" s="42"/>
      <c r="USL52" s="42"/>
      <c r="USM52" s="42"/>
      <c r="USN52" s="42"/>
      <c r="USO52" s="42"/>
      <c r="USP52" s="42"/>
      <c r="USQ52" s="42"/>
      <c r="USR52" s="42"/>
      <c r="USS52" s="42"/>
      <c r="UST52" s="42"/>
      <c r="USU52" s="42"/>
      <c r="USV52" s="42"/>
      <c r="USW52" s="42"/>
      <c r="USX52" s="42"/>
      <c r="USY52" s="42"/>
      <c r="USZ52" s="42"/>
      <c r="UTA52" s="42"/>
      <c r="UTB52" s="42"/>
      <c r="UTC52" s="42"/>
      <c r="UTD52" s="42"/>
      <c r="UTE52" s="42"/>
      <c r="UTF52" s="42"/>
      <c r="UTG52" s="42"/>
      <c r="UTH52" s="42"/>
      <c r="UTI52" s="42"/>
      <c r="UTJ52" s="42"/>
      <c r="UTK52" s="42"/>
      <c r="UTL52" s="42"/>
      <c r="UTM52" s="42"/>
      <c r="UTN52" s="42"/>
      <c r="UTO52" s="42"/>
      <c r="UTP52" s="42"/>
      <c r="UTQ52" s="42"/>
      <c r="UTR52" s="42"/>
      <c r="UTS52" s="42"/>
      <c r="UTT52" s="42"/>
      <c r="UTU52" s="42"/>
      <c r="UTV52" s="42"/>
      <c r="UTW52" s="42"/>
      <c r="UTX52" s="42"/>
      <c r="UTY52" s="42"/>
      <c r="UTZ52" s="42"/>
      <c r="UUA52" s="42"/>
      <c r="UUB52" s="42"/>
      <c r="UUC52" s="42"/>
      <c r="UUD52" s="42"/>
      <c r="UUE52" s="42"/>
      <c r="UUF52" s="42"/>
      <c r="UUG52" s="42"/>
      <c r="UUH52" s="42"/>
      <c r="UUI52" s="42"/>
      <c r="UUJ52" s="42"/>
      <c r="UUK52" s="42"/>
      <c r="UUL52" s="42"/>
      <c r="UUM52" s="42"/>
      <c r="UUN52" s="42"/>
      <c r="UUO52" s="42"/>
      <c r="UUP52" s="42"/>
      <c r="UUQ52" s="42"/>
      <c r="UUR52" s="42"/>
      <c r="UUS52" s="42"/>
      <c r="UUT52" s="42"/>
      <c r="UUU52" s="42"/>
      <c r="UUV52" s="42"/>
      <c r="UUW52" s="42"/>
      <c r="UUX52" s="42"/>
      <c r="UUY52" s="42"/>
      <c r="UUZ52" s="42"/>
      <c r="UVA52" s="42"/>
      <c r="UVB52" s="42"/>
      <c r="UVC52" s="42"/>
      <c r="UVD52" s="42"/>
      <c r="UVE52" s="42"/>
      <c r="UVF52" s="42"/>
      <c r="UVG52" s="42"/>
      <c r="UVH52" s="42"/>
      <c r="UVI52" s="42"/>
      <c r="UVJ52" s="42"/>
      <c r="UVK52" s="42"/>
      <c r="UVL52" s="42"/>
      <c r="UVM52" s="42"/>
      <c r="UVN52" s="42"/>
      <c r="UVO52" s="42"/>
      <c r="UVP52" s="42"/>
      <c r="UVQ52" s="42"/>
      <c r="UVR52" s="42"/>
      <c r="UVS52" s="42"/>
      <c r="UVT52" s="42"/>
      <c r="UVU52" s="42"/>
      <c r="UVV52" s="42"/>
      <c r="UVW52" s="42"/>
      <c r="UVX52" s="42"/>
      <c r="UVY52" s="42"/>
      <c r="UVZ52" s="42"/>
      <c r="UWA52" s="42"/>
      <c r="UWB52" s="42"/>
      <c r="UWC52" s="42"/>
      <c r="UWD52" s="42"/>
      <c r="UWE52" s="42"/>
      <c r="UWF52" s="42"/>
      <c r="UWG52" s="42"/>
      <c r="UWH52" s="42"/>
      <c r="UWI52" s="42"/>
      <c r="UWJ52" s="42"/>
      <c r="UWK52" s="42"/>
      <c r="UWL52" s="42"/>
      <c r="UWM52" s="42"/>
      <c r="UWN52" s="42"/>
      <c r="UWO52" s="42"/>
      <c r="UWP52" s="42"/>
      <c r="UWQ52" s="42"/>
      <c r="UWR52" s="42"/>
      <c r="UWS52" s="42"/>
      <c r="UWT52" s="42"/>
      <c r="UWU52" s="42"/>
      <c r="UWV52" s="42"/>
      <c r="UWW52" s="42"/>
      <c r="UWX52" s="42"/>
      <c r="UWY52" s="42"/>
      <c r="UWZ52" s="42"/>
      <c r="UXA52" s="42"/>
      <c r="UXB52" s="42"/>
      <c r="UXC52" s="42"/>
      <c r="UXD52" s="42"/>
      <c r="UXE52" s="42"/>
      <c r="UXF52" s="42"/>
      <c r="UXG52" s="42"/>
      <c r="UXH52" s="42"/>
      <c r="UXI52" s="42"/>
      <c r="UXJ52" s="42"/>
      <c r="UXK52" s="42"/>
      <c r="UXL52" s="42"/>
      <c r="UXM52" s="42"/>
      <c r="UXN52" s="42"/>
      <c r="UXO52" s="42"/>
      <c r="UXP52" s="42"/>
      <c r="UXQ52" s="42"/>
      <c r="UXR52" s="42"/>
      <c r="UXS52" s="42"/>
      <c r="UXT52" s="42"/>
      <c r="UXU52" s="42"/>
      <c r="UXV52" s="42"/>
      <c r="UXW52" s="42"/>
      <c r="UXX52" s="42"/>
      <c r="UXY52" s="42"/>
      <c r="UXZ52" s="42"/>
      <c r="UYA52" s="42"/>
      <c r="UYB52" s="42"/>
      <c r="UYC52" s="42"/>
      <c r="UYD52" s="42"/>
      <c r="UYE52" s="42"/>
      <c r="UYF52" s="42"/>
      <c r="UYG52" s="42"/>
      <c r="UYH52" s="42"/>
      <c r="UYI52" s="42"/>
      <c r="UYJ52" s="42"/>
      <c r="UYK52" s="42"/>
      <c r="UYL52" s="42"/>
      <c r="UYM52" s="42"/>
      <c r="UYN52" s="42"/>
      <c r="UYO52" s="42"/>
      <c r="UYP52" s="42"/>
      <c r="UYQ52" s="42"/>
      <c r="UYR52" s="42"/>
      <c r="UYS52" s="42"/>
      <c r="UYT52" s="42"/>
      <c r="UYU52" s="42"/>
      <c r="UYV52" s="42"/>
      <c r="UYW52" s="42"/>
      <c r="UYX52" s="42"/>
      <c r="UYY52" s="42"/>
      <c r="UYZ52" s="42"/>
      <c r="UZA52" s="42"/>
      <c r="UZB52" s="42"/>
      <c r="UZC52" s="42"/>
      <c r="UZD52" s="42"/>
      <c r="UZE52" s="42"/>
      <c r="UZF52" s="42"/>
      <c r="UZG52" s="42"/>
      <c r="UZH52" s="42"/>
      <c r="UZI52" s="42"/>
      <c r="UZJ52" s="42"/>
      <c r="UZK52" s="42"/>
      <c r="UZL52" s="42"/>
      <c r="UZM52" s="42"/>
      <c r="UZN52" s="42"/>
      <c r="UZO52" s="42"/>
      <c r="UZP52" s="42"/>
      <c r="UZQ52" s="42"/>
      <c r="UZR52" s="42"/>
      <c r="UZS52" s="42"/>
      <c r="UZT52" s="42"/>
      <c r="UZU52" s="42"/>
      <c r="UZV52" s="42"/>
      <c r="UZW52" s="42"/>
      <c r="UZX52" s="42"/>
      <c r="UZY52" s="42"/>
      <c r="UZZ52" s="42"/>
      <c r="VAA52" s="42"/>
      <c r="VAB52" s="42"/>
      <c r="VAC52" s="42"/>
      <c r="VAD52" s="42"/>
      <c r="VAE52" s="42"/>
      <c r="VAF52" s="42"/>
      <c r="VAG52" s="42"/>
      <c r="VAH52" s="42"/>
      <c r="VAI52" s="42"/>
      <c r="VAJ52" s="42"/>
      <c r="VAK52" s="42"/>
      <c r="VAL52" s="42"/>
      <c r="VAM52" s="42"/>
      <c r="VAN52" s="42"/>
      <c r="VAO52" s="42"/>
      <c r="VAP52" s="42"/>
      <c r="VAQ52" s="42"/>
      <c r="VAR52" s="42"/>
      <c r="VAS52" s="42"/>
      <c r="VAT52" s="42"/>
      <c r="VAU52" s="42"/>
      <c r="VAV52" s="42"/>
      <c r="VAW52" s="42"/>
      <c r="VAX52" s="42"/>
      <c r="VAY52" s="42"/>
      <c r="VAZ52" s="42"/>
      <c r="VBA52" s="42"/>
      <c r="VBB52" s="42"/>
      <c r="VBC52" s="42"/>
      <c r="VBD52" s="42"/>
      <c r="VBE52" s="42"/>
      <c r="VBF52" s="42"/>
      <c r="VBG52" s="42"/>
      <c r="VBH52" s="42"/>
      <c r="VBI52" s="42"/>
      <c r="VBJ52" s="42"/>
      <c r="VBK52" s="42"/>
      <c r="VBL52" s="42"/>
      <c r="VBM52" s="42"/>
      <c r="VBN52" s="42"/>
      <c r="VBO52" s="42"/>
      <c r="VBP52" s="42"/>
      <c r="VBQ52" s="42"/>
      <c r="VBR52" s="42"/>
      <c r="VBS52" s="42"/>
      <c r="VBT52" s="42"/>
      <c r="VBU52" s="42"/>
      <c r="VBV52" s="42"/>
      <c r="VBW52" s="42"/>
      <c r="VBX52" s="42"/>
      <c r="VBY52" s="42"/>
      <c r="VBZ52" s="42"/>
      <c r="VCA52" s="42"/>
      <c r="VCB52" s="42"/>
      <c r="VCC52" s="42"/>
      <c r="VCD52" s="42"/>
      <c r="VCE52" s="42"/>
      <c r="VCF52" s="42"/>
      <c r="VCG52" s="42"/>
      <c r="VCH52" s="42"/>
      <c r="VCI52" s="42"/>
      <c r="VCJ52" s="42"/>
      <c r="VCK52" s="42"/>
      <c r="VCL52" s="42"/>
      <c r="VCM52" s="42"/>
      <c r="VCN52" s="42"/>
      <c r="VCO52" s="42"/>
      <c r="VCP52" s="42"/>
      <c r="VCQ52" s="42"/>
      <c r="VCR52" s="42"/>
      <c r="VCS52" s="42"/>
      <c r="VCT52" s="42"/>
      <c r="VCU52" s="42"/>
      <c r="VCV52" s="42"/>
      <c r="VCW52" s="42"/>
      <c r="VCX52" s="42"/>
      <c r="VCY52" s="42"/>
      <c r="VCZ52" s="42"/>
      <c r="VDA52" s="42"/>
      <c r="VDB52" s="42"/>
      <c r="VDC52" s="42"/>
      <c r="VDD52" s="42"/>
      <c r="VDE52" s="42"/>
      <c r="VDF52" s="42"/>
      <c r="VDG52" s="42"/>
      <c r="VDH52" s="42"/>
      <c r="VDI52" s="42"/>
      <c r="VDJ52" s="42"/>
      <c r="VDK52" s="42"/>
      <c r="VDL52" s="42"/>
      <c r="VDM52" s="42"/>
      <c r="VDN52" s="42"/>
      <c r="VDO52" s="42"/>
      <c r="VDP52" s="42"/>
      <c r="VDQ52" s="42"/>
      <c r="VDR52" s="42"/>
      <c r="VDS52" s="42"/>
      <c r="VDT52" s="42"/>
      <c r="VDU52" s="42"/>
      <c r="VDV52" s="42"/>
      <c r="VDW52" s="42"/>
      <c r="VDX52" s="42"/>
      <c r="VDY52" s="42"/>
      <c r="VDZ52" s="42"/>
      <c r="VEA52" s="42"/>
      <c r="VEB52" s="42"/>
      <c r="VEC52" s="42"/>
      <c r="VED52" s="42"/>
      <c r="VEE52" s="42"/>
      <c r="VEF52" s="42"/>
      <c r="VEG52" s="42"/>
      <c r="VEH52" s="42"/>
      <c r="VEI52" s="42"/>
      <c r="VEJ52" s="42"/>
      <c r="VEK52" s="42"/>
      <c r="VEL52" s="42"/>
      <c r="VEM52" s="42"/>
      <c r="VEN52" s="42"/>
      <c r="VEO52" s="42"/>
      <c r="VEP52" s="42"/>
      <c r="VEQ52" s="42"/>
      <c r="VER52" s="42"/>
      <c r="VES52" s="42"/>
      <c r="VET52" s="42"/>
      <c r="VEU52" s="42"/>
      <c r="VEV52" s="42"/>
      <c r="VEW52" s="42"/>
      <c r="VEX52" s="42"/>
      <c r="VEY52" s="42"/>
      <c r="VEZ52" s="42"/>
      <c r="VFA52" s="42"/>
      <c r="VFB52" s="42"/>
      <c r="VFC52" s="42"/>
      <c r="VFD52" s="42"/>
      <c r="VFE52" s="42"/>
      <c r="VFF52" s="42"/>
      <c r="VFG52" s="42"/>
      <c r="VFH52" s="42"/>
      <c r="VFI52" s="42"/>
      <c r="VFJ52" s="42"/>
      <c r="VFK52" s="42"/>
      <c r="VFL52" s="42"/>
      <c r="VFM52" s="42"/>
      <c r="VFN52" s="42"/>
      <c r="VFO52" s="42"/>
      <c r="VFP52" s="42"/>
      <c r="VFQ52" s="42"/>
      <c r="VFR52" s="42"/>
      <c r="VFS52" s="42"/>
      <c r="VFT52" s="42"/>
      <c r="VFU52" s="42"/>
      <c r="VFV52" s="42"/>
      <c r="VFW52" s="42"/>
      <c r="VFX52" s="42"/>
      <c r="VFY52" s="42"/>
      <c r="VFZ52" s="42"/>
      <c r="VGA52" s="42"/>
      <c r="VGB52" s="42"/>
      <c r="VGC52" s="42"/>
      <c r="VGD52" s="42"/>
      <c r="VGE52" s="42"/>
      <c r="VGF52" s="42"/>
      <c r="VGG52" s="42"/>
      <c r="VGH52" s="42"/>
      <c r="VGI52" s="42"/>
      <c r="VGJ52" s="42"/>
      <c r="VGK52" s="42"/>
      <c r="VGL52" s="42"/>
      <c r="VGM52" s="42"/>
      <c r="VGN52" s="42"/>
      <c r="VGO52" s="42"/>
      <c r="VGP52" s="42"/>
      <c r="VGQ52" s="42"/>
      <c r="VGR52" s="42"/>
      <c r="VGS52" s="42"/>
      <c r="VGT52" s="42"/>
      <c r="VGU52" s="42"/>
      <c r="VGV52" s="42"/>
      <c r="VGW52" s="42"/>
      <c r="VGX52" s="42"/>
      <c r="VGY52" s="42"/>
      <c r="VGZ52" s="42"/>
      <c r="VHA52" s="42"/>
      <c r="VHB52" s="42"/>
      <c r="VHC52" s="42"/>
      <c r="VHD52" s="42"/>
      <c r="VHE52" s="42"/>
      <c r="VHF52" s="42"/>
      <c r="VHG52" s="42"/>
      <c r="VHH52" s="42"/>
      <c r="VHI52" s="42"/>
      <c r="VHJ52" s="42"/>
      <c r="VHK52" s="42"/>
      <c r="VHL52" s="42"/>
      <c r="VHM52" s="42"/>
      <c r="VHN52" s="42"/>
      <c r="VHO52" s="42"/>
      <c r="VHP52" s="42"/>
      <c r="VHQ52" s="42"/>
      <c r="VHR52" s="42"/>
      <c r="VHS52" s="42"/>
      <c r="VHT52" s="42"/>
      <c r="VHU52" s="42"/>
      <c r="VHV52" s="42"/>
      <c r="VHW52" s="42"/>
      <c r="VHX52" s="42"/>
      <c r="VHY52" s="42"/>
      <c r="VHZ52" s="42"/>
      <c r="VIA52" s="42"/>
      <c r="VIB52" s="42"/>
      <c r="VIC52" s="42"/>
      <c r="VID52" s="42"/>
      <c r="VIE52" s="42"/>
      <c r="VIF52" s="42"/>
      <c r="VIG52" s="42"/>
      <c r="VIH52" s="42"/>
      <c r="VII52" s="42"/>
      <c r="VIJ52" s="42"/>
      <c r="VIK52" s="42"/>
      <c r="VIL52" s="42"/>
      <c r="VIM52" s="42"/>
      <c r="VIN52" s="42"/>
      <c r="VIO52" s="42"/>
      <c r="VIP52" s="42"/>
      <c r="VIQ52" s="42"/>
      <c r="VIR52" s="42"/>
      <c r="VIS52" s="42"/>
      <c r="VIT52" s="42"/>
      <c r="VIU52" s="42"/>
      <c r="VIV52" s="42"/>
      <c r="VIW52" s="42"/>
      <c r="VIX52" s="42"/>
      <c r="VIY52" s="42"/>
      <c r="VIZ52" s="42"/>
      <c r="VJA52" s="42"/>
      <c r="VJB52" s="42"/>
      <c r="VJC52" s="42"/>
      <c r="VJD52" s="42"/>
      <c r="VJE52" s="42"/>
      <c r="VJF52" s="42"/>
      <c r="VJG52" s="42"/>
      <c r="VJH52" s="42"/>
      <c r="VJI52" s="42"/>
      <c r="VJJ52" s="42"/>
      <c r="VJK52" s="42"/>
      <c r="VJL52" s="42"/>
      <c r="VJM52" s="42"/>
      <c r="VJN52" s="42"/>
      <c r="VJO52" s="42"/>
      <c r="VJP52" s="42"/>
      <c r="VJQ52" s="42"/>
      <c r="VJR52" s="42"/>
      <c r="VJS52" s="42"/>
      <c r="VJT52" s="42"/>
      <c r="VJU52" s="42"/>
      <c r="VJV52" s="42"/>
      <c r="VJW52" s="42"/>
      <c r="VJX52" s="42"/>
      <c r="VJY52" s="42"/>
      <c r="VJZ52" s="42"/>
      <c r="VKA52" s="42"/>
      <c r="VKB52" s="42"/>
      <c r="VKC52" s="42"/>
      <c r="VKD52" s="42"/>
      <c r="VKE52" s="42"/>
      <c r="VKF52" s="42"/>
      <c r="VKG52" s="42"/>
      <c r="VKH52" s="42"/>
      <c r="VKI52" s="42"/>
      <c r="VKJ52" s="42"/>
      <c r="VKK52" s="42"/>
      <c r="VKL52" s="42"/>
      <c r="VKM52" s="42"/>
      <c r="VKN52" s="42"/>
      <c r="VKO52" s="42"/>
      <c r="VKP52" s="42"/>
      <c r="VKQ52" s="42"/>
      <c r="VKR52" s="42"/>
      <c r="VKS52" s="42"/>
      <c r="VKT52" s="42"/>
      <c r="VKU52" s="42"/>
      <c r="VKV52" s="42"/>
      <c r="VKW52" s="42"/>
      <c r="VKX52" s="42"/>
      <c r="VKY52" s="42"/>
      <c r="VKZ52" s="42"/>
      <c r="VLA52" s="42"/>
      <c r="VLB52" s="42"/>
      <c r="VLC52" s="42"/>
      <c r="VLD52" s="42"/>
      <c r="VLE52" s="42"/>
      <c r="VLF52" s="42"/>
      <c r="VLG52" s="42"/>
      <c r="VLH52" s="42"/>
      <c r="VLI52" s="42"/>
      <c r="VLJ52" s="42"/>
      <c r="VLK52" s="42"/>
      <c r="VLL52" s="42"/>
      <c r="VLM52" s="42"/>
      <c r="VLN52" s="42"/>
      <c r="VLO52" s="42"/>
      <c r="VLP52" s="42"/>
      <c r="VLQ52" s="42"/>
      <c r="VLR52" s="42"/>
      <c r="VLS52" s="42"/>
      <c r="VLT52" s="42"/>
      <c r="VLU52" s="42"/>
      <c r="VLV52" s="42"/>
      <c r="VLW52" s="42"/>
      <c r="VLX52" s="42"/>
      <c r="VLY52" s="42"/>
      <c r="VLZ52" s="42"/>
      <c r="VMA52" s="42"/>
      <c r="VMB52" s="42"/>
      <c r="VMC52" s="42"/>
      <c r="VMD52" s="42"/>
      <c r="VME52" s="42"/>
      <c r="VMF52" s="42"/>
      <c r="VMG52" s="42"/>
      <c r="VMH52" s="42"/>
      <c r="VMI52" s="42"/>
      <c r="VMJ52" s="42"/>
      <c r="VMK52" s="42"/>
      <c r="VML52" s="42"/>
      <c r="VMM52" s="42"/>
      <c r="VMN52" s="42"/>
      <c r="VMO52" s="42"/>
      <c r="VMP52" s="42"/>
      <c r="VMQ52" s="42"/>
      <c r="VMR52" s="42"/>
      <c r="VMS52" s="42"/>
      <c r="VMT52" s="42"/>
      <c r="VMU52" s="42"/>
      <c r="VMV52" s="42"/>
      <c r="VMW52" s="42"/>
      <c r="VMX52" s="42"/>
      <c r="VMY52" s="42"/>
      <c r="VMZ52" s="42"/>
      <c r="VNA52" s="42"/>
      <c r="VNB52" s="42"/>
      <c r="VNC52" s="42"/>
      <c r="VND52" s="42"/>
      <c r="VNE52" s="42"/>
      <c r="VNF52" s="42"/>
      <c r="VNG52" s="42"/>
      <c r="VNH52" s="42"/>
      <c r="VNI52" s="42"/>
      <c r="VNJ52" s="42"/>
      <c r="VNK52" s="42"/>
      <c r="VNL52" s="42"/>
      <c r="VNM52" s="42"/>
      <c r="VNN52" s="42"/>
      <c r="VNO52" s="42"/>
      <c r="VNP52" s="42"/>
      <c r="VNQ52" s="42"/>
      <c r="VNR52" s="42"/>
      <c r="VNS52" s="42"/>
      <c r="VNT52" s="42"/>
      <c r="VNU52" s="42"/>
      <c r="VNV52" s="42"/>
      <c r="VNW52" s="42"/>
      <c r="VNX52" s="42"/>
      <c r="VNY52" s="42"/>
      <c r="VNZ52" s="42"/>
      <c r="VOA52" s="42"/>
      <c r="VOB52" s="42"/>
      <c r="VOC52" s="42"/>
      <c r="VOD52" s="42"/>
      <c r="VOE52" s="42"/>
      <c r="VOF52" s="42"/>
      <c r="VOG52" s="42"/>
      <c r="VOH52" s="42"/>
      <c r="VOI52" s="42"/>
      <c r="VOJ52" s="42"/>
      <c r="VOK52" s="42"/>
      <c r="VOL52" s="42"/>
      <c r="VOM52" s="42"/>
      <c r="VON52" s="42"/>
      <c r="VOO52" s="42"/>
      <c r="VOP52" s="42"/>
      <c r="VOQ52" s="42"/>
      <c r="VOR52" s="42"/>
      <c r="VOS52" s="42"/>
      <c r="VOT52" s="42"/>
      <c r="VOU52" s="42"/>
      <c r="VOV52" s="42"/>
      <c r="VOW52" s="42"/>
      <c r="VOX52" s="42"/>
      <c r="VOY52" s="42"/>
      <c r="VOZ52" s="42"/>
      <c r="VPA52" s="42"/>
      <c r="VPB52" s="42"/>
      <c r="VPC52" s="42"/>
      <c r="VPD52" s="42"/>
      <c r="VPE52" s="42"/>
      <c r="VPF52" s="42"/>
      <c r="VPG52" s="42"/>
      <c r="VPH52" s="42"/>
      <c r="VPI52" s="42"/>
      <c r="VPJ52" s="42"/>
      <c r="VPK52" s="42"/>
      <c r="VPL52" s="42"/>
      <c r="VPM52" s="42"/>
      <c r="VPN52" s="42"/>
      <c r="VPO52" s="42"/>
      <c r="VPP52" s="42"/>
      <c r="VPQ52" s="42"/>
      <c r="VPR52" s="42"/>
      <c r="VPS52" s="42"/>
      <c r="VPT52" s="42"/>
      <c r="VPU52" s="42"/>
      <c r="VPV52" s="42"/>
      <c r="VPW52" s="42"/>
      <c r="VPX52" s="42"/>
      <c r="VPY52" s="42"/>
      <c r="VPZ52" s="42"/>
      <c r="VQA52" s="42"/>
      <c r="VQB52" s="42"/>
      <c r="VQC52" s="42"/>
      <c r="VQD52" s="42"/>
      <c r="VQE52" s="42"/>
      <c r="VQF52" s="42"/>
      <c r="VQG52" s="42"/>
      <c r="VQH52" s="42"/>
      <c r="VQI52" s="42"/>
      <c r="VQJ52" s="42"/>
      <c r="VQK52" s="42"/>
      <c r="VQL52" s="42"/>
      <c r="VQM52" s="42"/>
      <c r="VQN52" s="42"/>
      <c r="VQO52" s="42"/>
      <c r="VQP52" s="42"/>
      <c r="VQQ52" s="42"/>
      <c r="VQR52" s="42"/>
      <c r="VQS52" s="42"/>
      <c r="VQT52" s="42"/>
      <c r="VQU52" s="42"/>
      <c r="VQV52" s="42"/>
      <c r="VQW52" s="42"/>
      <c r="VQX52" s="42"/>
      <c r="VQY52" s="42"/>
      <c r="VQZ52" s="42"/>
      <c r="VRA52" s="42"/>
      <c r="VRB52" s="42"/>
      <c r="VRC52" s="42"/>
      <c r="VRD52" s="42"/>
      <c r="VRE52" s="42"/>
      <c r="VRF52" s="42"/>
      <c r="VRG52" s="42"/>
      <c r="VRH52" s="42"/>
      <c r="VRI52" s="42"/>
      <c r="VRJ52" s="42"/>
      <c r="VRK52" s="42"/>
      <c r="VRL52" s="42"/>
      <c r="VRM52" s="42"/>
      <c r="VRN52" s="42"/>
      <c r="VRO52" s="42"/>
      <c r="VRP52" s="42"/>
      <c r="VRQ52" s="42"/>
      <c r="VRR52" s="42"/>
      <c r="VRS52" s="42"/>
      <c r="VRT52" s="42"/>
      <c r="VRU52" s="42"/>
      <c r="VRV52" s="42"/>
      <c r="VRW52" s="42"/>
      <c r="VRX52" s="42"/>
      <c r="VRY52" s="42"/>
      <c r="VRZ52" s="42"/>
      <c r="VSA52" s="42"/>
      <c r="VSB52" s="42"/>
      <c r="VSC52" s="42"/>
      <c r="VSD52" s="42"/>
      <c r="VSE52" s="42"/>
      <c r="VSF52" s="42"/>
      <c r="VSG52" s="42"/>
      <c r="VSH52" s="42"/>
      <c r="VSI52" s="42"/>
      <c r="VSJ52" s="42"/>
      <c r="VSK52" s="42"/>
      <c r="VSL52" s="42"/>
      <c r="VSM52" s="42"/>
      <c r="VSN52" s="42"/>
      <c r="VSO52" s="42"/>
      <c r="VSP52" s="42"/>
      <c r="VSQ52" s="42"/>
      <c r="VSR52" s="42"/>
      <c r="VSS52" s="42"/>
      <c r="VST52" s="42"/>
      <c r="VSU52" s="42"/>
      <c r="VSV52" s="42"/>
      <c r="VSW52" s="42"/>
      <c r="VSX52" s="42"/>
      <c r="VSY52" s="42"/>
      <c r="VSZ52" s="42"/>
      <c r="VTA52" s="42"/>
      <c r="VTB52" s="42"/>
      <c r="VTC52" s="42"/>
      <c r="VTD52" s="42"/>
      <c r="VTE52" s="42"/>
      <c r="VTF52" s="42"/>
      <c r="VTG52" s="42"/>
      <c r="VTH52" s="42"/>
      <c r="VTI52" s="42"/>
      <c r="VTJ52" s="42"/>
      <c r="VTK52" s="42"/>
      <c r="VTL52" s="42"/>
      <c r="VTM52" s="42"/>
      <c r="VTN52" s="42"/>
      <c r="VTO52" s="42"/>
      <c r="VTP52" s="42"/>
      <c r="VTQ52" s="42"/>
      <c r="VTR52" s="42"/>
      <c r="VTS52" s="42"/>
      <c r="VTT52" s="42"/>
      <c r="VTU52" s="42"/>
      <c r="VTV52" s="42"/>
      <c r="VTW52" s="42"/>
      <c r="VTX52" s="42"/>
      <c r="VTY52" s="42"/>
      <c r="VTZ52" s="42"/>
      <c r="VUA52" s="42"/>
      <c r="VUB52" s="42"/>
      <c r="VUC52" s="42"/>
      <c r="VUD52" s="42"/>
      <c r="VUE52" s="42"/>
      <c r="VUF52" s="42"/>
      <c r="VUG52" s="42"/>
      <c r="VUH52" s="42"/>
      <c r="VUI52" s="42"/>
      <c r="VUJ52" s="42"/>
      <c r="VUK52" s="42"/>
      <c r="VUL52" s="42"/>
      <c r="VUM52" s="42"/>
      <c r="VUN52" s="42"/>
      <c r="VUO52" s="42"/>
      <c r="VUP52" s="42"/>
      <c r="VUQ52" s="42"/>
      <c r="VUR52" s="42"/>
      <c r="VUS52" s="42"/>
      <c r="VUT52" s="42"/>
      <c r="VUU52" s="42"/>
      <c r="VUV52" s="42"/>
      <c r="VUW52" s="42"/>
      <c r="VUX52" s="42"/>
      <c r="VUY52" s="42"/>
      <c r="VUZ52" s="42"/>
      <c r="VVA52" s="42"/>
      <c r="VVB52" s="42"/>
      <c r="VVC52" s="42"/>
      <c r="VVD52" s="42"/>
      <c r="VVE52" s="42"/>
      <c r="VVF52" s="42"/>
      <c r="VVG52" s="42"/>
      <c r="VVH52" s="42"/>
      <c r="VVI52" s="42"/>
      <c r="VVJ52" s="42"/>
      <c r="VVK52" s="42"/>
      <c r="VVL52" s="42"/>
      <c r="VVM52" s="42"/>
      <c r="VVN52" s="42"/>
      <c r="VVO52" s="42"/>
      <c r="VVP52" s="42"/>
      <c r="VVQ52" s="42"/>
      <c r="VVR52" s="42"/>
      <c r="VVS52" s="42"/>
      <c r="VVT52" s="42"/>
      <c r="VVU52" s="42"/>
      <c r="VVV52" s="42"/>
      <c r="VVW52" s="42"/>
      <c r="VVX52" s="42"/>
      <c r="VVY52" s="42"/>
      <c r="VVZ52" s="42"/>
      <c r="VWA52" s="42"/>
      <c r="VWB52" s="42"/>
      <c r="VWC52" s="42"/>
      <c r="VWD52" s="42"/>
      <c r="VWE52" s="42"/>
      <c r="VWF52" s="42"/>
      <c r="VWG52" s="42"/>
      <c r="VWH52" s="42"/>
      <c r="VWI52" s="42"/>
      <c r="VWJ52" s="42"/>
      <c r="VWK52" s="42"/>
      <c r="VWL52" s="42"/>
      <c r="VWM52" s="42"/>
      <c r="VWN52" s="42"/>
      <c r="VWO52" s="42"/>
      <c r="VWP52" s="42"/>
      <c r="VWQ52" s="42"/>
      <c r="VWR52" s="42"/>
      <c r="VWS52" s="42"/>
      <c r="VWT52" s="42"/>
      <c r="VWU52" s="42"/>
      <c r="VWV52" s="42"/>
      <c r="VWW52" s="42"/>
      <c r="VWX52" s="42"/>
      <c r="VWY52" s="42"/>
      <c r="VWZ52" s="42"/>
      <c r="VXA52" s="42"/>
      <c r="VXB52" s="42"/>
      <c r="VXC52" s="42"/>
      <c r="VXD52" s="42"/>
      <c r="VXE52" s="42"/>
      <c r="VXF52" s="42"/>
      <c r="VXG52" s="42"/>
      <c r="VXH52" s="42"/>
      <c r="VXI52" s="42"/>
      <c r="VXJ52" s="42"/>
      <c r="VXK52" s="42"/>
      <c r="VXL52" s="42"/>
      <c r="VXM52" s="42"/>
      <c r="VXN52" s="42"/>
      <c r="VXO52" s="42"/>
      <c r="VXP52" s="42"/>
      <c r="VXQ52" s="42"/>
      <c r="VXR52" s="42"/>
      <c r="VXS52" s="42"/>
      <c r="VXT52" s="42"/>
      <c r="VXU52" s="42"/>
      <c r="VXV52" s="42"/>
      <c r="VXW52" s="42"/>
      <c r="VXX52" s="42"/>
      <c r="VXY52" s="42"/>
      <c r="VXZ52" s="42"/>
      <c r="VYA52" s="42"/>
      <c r="VYB52" s="42"/>
      <c r="VYC52" s="42"/>
      <c r="VYD52" s="42"/>
      <c r="VYE52" s="42"/>
      <c r="VYF52" s="42"/>
      <c r="VYG52" s="42"/>
      <c r="VYH52" s="42"/>
      <c r="VYI52" s="42"/>
      <c r="VYJ52" s="42"/>
      <c r="VYK52" s="42"/>
      <c r="VYL52" s="42"/>
      <c r="VYM52" s="42"/>
      <c r="VYN52" s="42"/>
      <c r="VYO52" s="42"/>
      <c r="VYP52" s="42"/>
      <c r="VYQ52" s="42"/>
      <c r="VYR52" s="42"/>
      <c r="VYS52" s="42"/>
      <c r="VYT52" s="42"/>
      <c r="VYU52" s="42"/>
      <c r="VYV52" s="42"/>
      <c r="VYW52" s="42"/>
      <c r="VYX52" s="42"/>
      <c r="VYY52" s="42"/>
      <c r="VYZ52" s="42"/>
      <c r="VZA52" s="42"/>
      <c r="VZB52" s="42"/>
      <c r="VZC52" s="42"/>
      <c r="VZD52" s="42"/>
      <c r="VZE52" s="42"/>
      <c r="VZF52" s="42"/>
      <c r="VZG52" s="42"/>
      <c r="VZH52" s="42"/>
      <c r="VZI52" s="42"/>
      <c r="VZJ52" s="42"/>
      <c r="VZK52" s="42"/>
      <c r="VZL52" s="42"/>
      <c r="VZM52" s="42"/>
      <c r="VZN52" s="42"/>
      <c r="VZO52" s="42"/>
      <c r="VZP52" s="42"/>
      <c r="VZQ52" s="42"/>
      <c r="VZR52" s="42"/>
      <c r="VZS52" s="42"/>
      <c r="VZT52" s="42"/>
      <c r="VZU52" s="42"/>
      <c r="VZV52" s="42"/>
      <c r="VZW52" s="42"/>
      <c r="VZX52" s="42"/>
      <c r="VZY52" s="42"/>
      <c r="VZZ52" s="42"/>
      <c r="WAA52" s="42"/>
      <c r="WAB52" s="42"/>
      <c r="WAC52" s="42"/>
      <c r="WAD52" s="42"/>
      <c r="WAE52" s="42"/>
      <c r="WAF52" s="42"/>
      <c r="WAG52" s="42"/>
      <c r="WAH52" s="42"/>
      <c r="WAI52" s="42"/>
      <c r="WAJ52" s="42"/>
      <c r="WAK52" s="42"/>
      <c r="WAL52" s="42"/>
      <c r="WAM52" s="42"/>
      <c r="WAN52" s="42"/>
      <c r="WAO52" s="42"/>
      <c r="WAP52" s="42"/>
      <c r="WAQ52" s="42"/>
      <c r="WAR52" s="42"/>
      <c r="WAS52" s="42"/>
      <c r="WAT52" s="42"/>
      <c r="WAU52" s="42"/>
      <c r="WAV52" s="42"/>
      <c r="WAW52" s="42"/>
      <c r="WAX52" s="42"/>
      <c r="WAY52" s="42"/>
      <c r="WAZ52" s="42"/>
      <c r="WBA52" s="42"/>
      <c r="WBB52" s="42"/>
      <c r="WBC52" s="42"/>
      <c r="WBD52" s="42"/>
      <c r="WBE52" s="42"/>
      <c r="WBF52" s="42"/>
      <c r="WBG52" s="42"/>
      <c r="WBH52" s="42"/>
      <c r="WBI52" s="42"/>
      <c r="WBJ52" s="42"/>
      <c r="WBK52" s="42"/>
      <c r="WBL52" s="42"/>
      <c r="WBM52" s="42"/>
      <c r="WBN52" s="42"/>
      <c r="WBO52" s="42"/>
      <c r="WBP52" s="42"/>
      <c r="WBQ52" s="42"/>
      <c r="WBR52" s="42"/>
      <c r="WBS52" s="42"/>
      <c r="WBT52" s="42"/>
      <c r="WBU52" s="42"/>
      <c r="WBV52" s="42"/>
      <c r="WBW52" s="42"/>
      <c r="WBX52" s="42"/>
      <c r="WBY52" s="42"/>
      <c r="WBZ52" s="42"/>
      <c r="WCA52" s="42"/>
      <c r="WCB52" s="42"/>
      <c r="WCC52" s="42"/>
      <c r="WCD52" s="42"/>
      <c r="WCE52" s="42"/>
      <c r="WCF52" s="42"/>
      <c r="WCG52" s="42"/>
      <c r="WCH52" s="42"/>
      <c r="WCI52" s="42"/>
      <c r="WCJ52" s="42"/>
      <c r="WCK52" s="42"/>
      <c r="WCL52" s="42"/>
      <c r="WCM52" s="42"/>
      <c r="WCN52" s="42"/>
      <c r="WCO52" s="42"/>
      <c r="WCP52" s="42"/>
      <c r="WCQ52" s="42"/>
      <c r="WCR52" s="42"/>
      <c r="WCS52" s="42"/>
      <c r="WCT52" s="42"/>
      <c r="WCU52" s="42"/>
      <c r="WCV52" s="42"/>
      <c r="WCW52" s="42"/>
      <c r="WCX52" s="42"/>
      <c r="WCY52" s="42"/>
      <c r="WCZ52" s="42"/>
      <c r="WDA52" s="42"/>
      <c r="WDB52" s="42"/>
      <c r="WDC52" s="42"/>
      <c r="WDD52" s="42"/>
      <c r="WDE52" s="42"/>
      <c r="WDF52" s="42"/>
      <c r="WDG52" s="42"/>
      <c r="WDH52" s="42"/>
      <c r="WDI52" s="42"/>
      <c r="WDJ52" s="42"/>
      <c r="WDK52" s="42"/>
      <c r="WDL52" s="42"/>
      <c r="WDM52" s="42"/>
      <c r="WDN52" s="42"/>
      <c r="WDO52" s="42"/>
      <c r="WDP52" s="42"/>
      <c r="WDQ52" s="42"/>
      <c r="WDR52" s="42"/>
      <c r="WDS52" s="42"/>
      <c r="WDT52" s="42"/>
      <c r="WDU52" s="42"/>
      <c r="WDV52" s="42"/>
      <c r="WDW52" s="42"/>
      <c r="WDX52" s="42"/>
      <c r="WDY52" s="42"/>
      <c r="WDZ52" s="42"/>
      <c r="WEA52" s="42"/>
      <c r="WEB52" s="42"/>
      <c r="WEC52" s="42"/>
      <c r="WED52" s="42"/>
      <c r="WEE52" s="42"/>
      <c r="WEF52" s="42"/>
      <c r="WEG52" s="42"/>
      <c r="WEH52" s="42"/>
      <c r="WEI52" s="42"/>
      <c r="WEJ52" s="42"/>
      <c r="WEK52" s="42"/>
      <c r="WEL52" s="42"/>
      <c r="WEM52" s="42"/>
      <c r="WEN52" s="42"/>
      <c r="WEO52" s="42"/>
      <c r="WEP52" s="42"/>
      <c r="WEQ52" s="42"/>
      <c r="WER52" s="42"/>
      <c r="WES52" s="42"/>
      <c r="WET52" s="42"/>
      <c r="WEU52" s="42"/>
      <c r="WEV52" s="42"/>
      <c r="WEW52" s="42"/>
      <c r="WEX52" s="42"/>
      <c r="WEY52" s="42"/>
      <c r="WEZ52" s="42"/>
      <c r="WFA52" s="42"/>
      <c r="WFB52" s="42"/>
      <c r="WFC52" s="42"/>
      <c r="WFD52" s="42"/>
      <c r="WFE52" s="42"/>
      <c r="WFF52" s="42"/>
      <c r="WFG52" s="42"/>
      <c r="WFH52" s="42"/>
      <c r="WFI52" s="42"/>
      <c r="WFJ52" s="42"/>
      <c r="WFK52" s="42"/>
      <c r="WFL52" s="42"/>
      <c r="WFM52" s="42"/>
      <c r="WFN52" s="42"/>
      <c r="WFO52" s="42"/>
      <c r="WFP52" s="42"/>
      <c r="WFQ52" s="42"/>
      <c r="WFR52" s="42"/>
      <c r="WFS52" s="42"/>
      <c r="WFT52" s="42"/>
      <c r="WFU52" s="42"/>
      <c r="WFV52" s="42"/>
      <c r="WFW52" s="42"/>
      <c r="WFX52" s="42"/>
      <c r="WFY52" s="42"/>
      <c r="WFZ52" s="42"/>
      <c r="WGA52" s="42"/>
      <c r="WGB52" s="42"/>
      <c r="WGC52" s="42"/>
      <c r="WGD52" s="42"/>
      <c r="WGE52" s="42"/>
      <c r="WGF52" s="42"/>
      <c r="WGG52" s="42"/>
      <c r="WGH52" s="42"/>
      <c r="WGI52" s="42"/>
      <c r="WGJ52" s="42"/>
      <c r="WGK52" s="42"/>
      <c r="WGL52" s="42"/>
      <c r="WGM52" s="42"/>
      <c r="WGN52" s="42"/>
      <c r="WGO52" s="42"/>
      <c r="WGP52" s="42"/>
      <c r="WGQ52" s="42"/>
      <c r="WGR52" s="42"/>
      <c r="WGS52" s="42"/>
      <c r="WGT52" s="42"/>
      <c r="WGU52" s="42"/>
      <c r="WGV52" s="42"/>
      <c r="WGW52" s="42"/>
      <c r="WGX52" s="42"/>
      <c r="WGY52" s="42"/>
      <c r="WGZ52" s="42"/>
      <c r="WHA52" s="42"/>
      <c r="WHB52" s="42"/>
      <c r="WHC52" s="42"/>
      <c r="WHD52" s="42"/>
      <c r="WHE52" s="42"/>
      <c r="WHF52" s="42"/>
      <c r="WHG52" s="42"/>
      <c r="WHH52" s="42"/>
      <c r="WHI52" s="42"/>
      <c r="WHJ52" s="42"/>
      <c r="WHK52" s="42"/>
      <c r="WHL52" s="42"/>
      <c r="WHM52" s="42"/>
      <c r="WHN52" s="42"/>
      <c r="WHO52" s="42"/>
      <c r="WHP52" s="42"/>
      <c r="WHQ52" s="42"/>
      <c r="WHR52" s="42"/>
      <c r="WHS52" s="42"/>
      <c r="WHT52" s="42"/>
      <c r="WHU52" s="42"/>
      <c r="WHV52" s="42"/>
      <c r="WHW52" s="42"/>
      <c r="WHX52" s="42"/>
      <c r="WHY52" s="42"/>
      <c r="WHZ52" s="42"/>
      <c r="WIA52" s="42"/>
      <c r="WIB52" s="42"/>
      <c r="WIC52" s="42"/>
      <c r="WID52" s="42"/>
      <c r="WIE52" s="42"/>
      <c r="WIF52" s="42"/>
      <c r="WIG52" s="42"/>
      <c r="WIH52" s="42"/>
      <c r="WII52" s="42"/>
      <c r="WIJ52" s="42"/>
      <c r="WIK52" s="42"/>
      <c r="WIL52" s="42"/>
      <c r="WIM52" s="42"/>
      <c r="WIN52" s="42"/>
      <c r="WIO52" s="42"/>
      <c r="WIP52" s="42"/>
      <c r="WIQ52" s="42"/>
      <c r="WIR52" s="42"/>
      <c r="WIS52" s="42"/>
      <c r="WIT52" s="42"/>
      <c r="WIU52" s="42"/>
      <c r="WIV52" s="42"/>
      <c r="WIW52" s="42"/>
      <c r="WIX52" s="42"/>
      <c r="WIY52" s="42"/>
      <c r="WIZ52" s="42"/>
      <c r="WJA52" s="42"/>
      <c r="WJB52" s="42"/>
      <c r="WJC52" s="42"/>
      <c r="WJD52" s="42"/>
      <c r="WJE52" s="42"/>
      <c r="WJF52" s="42"/>
      <c r="WJG52" s="42"/>
      <c r="WJH52" s="42"/>
      <c r="WJI52" s="42"/>
      <c r="WJJ52" s="42"/>
      <c r="WJK52" s="42"/>
      <c r="WJL52" s="42"/>
      <c r="WJM52" s="42"/>
      <c r="WJN52" s="42"/>
      <c r="WJO52" s="42"/>
      <c r="WJP52" s="42"/>
      <c r="WJQ52" s="42"/>
      <c r="WJR52" s="42"/>
      <c r="WJS52" s="42"/>
      <c r="WJT52" s="42"/>
      <c r="WJU52" s="42"/>
      <c r="WJV52" s="42"/>
      <c r="WJW52" s="42"/>
      <c r="WJX52" s="42"/>
      <c r="WJY52" s="42"/>
      <c r="WJZ52" s="42"/>
      <c r="WKA52" s="42"/>
      <c r="WKB52" s="42"/>
      <c r="WKC52" s="42"/>
      <c r="WKD52" s="42"/>
      <c r="WKE52" s="42"/>
      <c r="WKF52" s="42"/>
      <c r="WKG52" s="42"/>
      <c r="WKH52" s="42"/>
      <c r="WKI52" s="42"/>
      <c r="WKJ52" s="42"/>
      <c r="WKK52" s="42"/>
      <c r="WKL52" s="42"/>
      <c r="WKM52" s="42"/>
      <c r="WKN52" s="42"/>
      <c r="WKO52" s="42"/>
      <c r="WKP52" s="42"/>
      <c r="WKQ52" s="42"/>
      <c r="WKR52" s="42"/>
      <c r="WKS52" s="42"/>
      <c r="WKT52" s="42"/>
      <c r="WKU52" s="42"/>
      <c r="WKV52" s="42"/>
      <c r="WKW52" s="42"/>
      <c r="WKX52" s="42"/>
      <c r="WKY52" s="42"/>
      <c r="WKZ52" s="42"/>
      <c r="WLA52" s="42"/>
      <c r="WLB52" s="42"/>
      <c r="WLC52" s="42"/>
      <c r="WLD52" s="42"/>
      <c r="WLE52" s="42"/>
      <c r="WLF52" s="42"/>
      <c r="WLG52" s="42"/>
      <c r="WLH52" s="42"/>
      <c r="WLI52" s="42"/>
      <c r="WLJ52" s="42"/>
      <c r="WLK52" s="42"/>
      <c r="WLL52" s="42"/>
      <c r="WLM52" s="42"/>
      <c r="WLN52" s="42"/>
      <c r="WLO52" s="42"/>
      <c r="WLP52" s="42"/>
      <c r="WLQ52" s="42"/>
      <c r="WLR52" s="42"/>
      <c r="WLS52" s="42"/>
      <c r="WLT52" s="42"/>
      <c r="WLU52" s="42"/>
      <c r="WLV52" s="42"/>
      <c r="WLW52" s="42"/>
      <c r="WLX52" s="42"/>
      <c r="WLY52" s="42"/>
      <c r="WLZ52" s="42"/>
      <c r="WMA52" s="42"/>
      <c r="WMB52" s="42"/>
      <c r="WMC52" s="42"/>
      <c r="WMD52" s="42"/>
      <c r="WME52" s="42"/>
      <c r="WMF52" s="42"/>
      <c r="WMG52" s="42"/>
      <c r="WMH52" s="42"/>
      <c r="WMI52" s="42"/>
      <c r="WMJ52" s="42"/>
      <c r="WMK52" s="42"/>
      <c r="WML52" s="42"/>
      <c r="WMM52" s="42"/>
      <c r="WMN52" s="42"/>
      <c r="WMO52" s="42"/>
      <c r="WMP52" s="42"/>
      <c r="WMQ52" s="42"/>
      <c r="WMR52" s="42"/>
      <c r="WMS52" s="42"/>
      <c r="WMT52" s="42"/>
      <c r="WMU52" s="42"/>
      <c r="WMV52" s="42"/>
      <c r="WMW52" s="42"/>
      <c r="WMX52" s="42"/>
      <c r="WMY52" s="42"/>
      <c r="WMZ52" s="42"/>
      <c r="WNA52" s="42"/>
      <c r="WNB52" s="42"/>
      <c r="WNC52" s="42"/>
      <c r="WND52" s="42"/>
      <c r="WNE52" s="42"/>
      <c r="WNF52" s="42"/>
      <c r="WNG52" s="42"/>
      <c r="WNH52" s="42"/>
      <c r="WNI52" s="42"/>
      <c r="WNJ52" s="42"/>
      <c r="WNK52" s="42"/>
      <c r="WNL52" s="42"/>
      <c r="WNM52" s="42"/>
      <c r="WNN52" s="42"/>
      <c r="WNO52" s="42"/>
      <c r="WNP52" s="42"/>
      <c r="WNQ52" s="42"/>
      <c r="WNR52" s="42"/>
      <c r="WNS52" s="42"/>
      <c r="WNT52" s="42"/>
      <c r="WNU52" s="42"/>
      <c r="WNV52" s="42"/>
      <c r="WNW52" s="42"/>
      <c r="WNX52" s="42"/>
      <c r="WNY52" s="42"/>
      <c r="WNZ52" s="42"/>
      <c r="WOA52" s="42"/>
      <c r="WOB52" s="42"/>
      <c r="WOC52" s="42"/>
      <c r="WOD52" s="42"/>
      <c r="WOE52" s="42"/>
      <c r="WOF52" s="42"/>
      <c r="WOG52" s="42"/>
      <c r="WOH52" s="42"/>
      <c r="WOI52" s="42"/>
      <c r="WOJ52" s="42"/>
      <c r="WOK52" s="42"/>
      <c r="WOL52" s="42"/>
      <c r="WOM52" s="42"/>
      <c r="WON52" s="42"/>
      <c r="WOO52" s="42"/>
      <c r="WOP52" s="42"/>
      <c r="WOQ52" s="42"/>
      <c r="WOR52" s="42"/>
      <c r="WOS52" s="42"/>
      <c r="WOT52" s="42"/>
      <c r="WOU52" s="42"/>
      <c r="WOV52" s="42"/>
      <c r="WOW52" s="42"/>
      <c r="WOX52" s="42"/>
      <c r="WOY52" s="42"/>
      <c r="WOZ52" s="42"/>
      <c r="WPA52" s="42"/>
      <c r="WPB52" s="42"/>
      <c r="WPC52" s="42"/>
      <c r="WPD52" s="42"/>
      <c r="WPE52" s="42"/>
      <c r="WPF52" s="42"/>
      <c r="WPG52" s="42"/>
      <c r="WPH52" s="42"/>
      <c r="WPI52" s="42"/>
      <c r="WPJ52" s="42"/>
      <c r="WPK52" s="42"/>
      <c r="WPL52" s="42"/>
      <c r="WPM52" s="42"/>
      <c r="WPN52" s="42"/>
      <c r="WPO52" s="42"/>
      <c r="WPP52" s="42"/>
      <c r="WPQ52" s="42"/>
      <c r="WPR52" s="42"/>
      <c r="WPS52" s="42"/>
      <c r="WPT52" s="42"/>
      <c r="WPU52" s="42"/>
      <c r="WPV52" s="42"/>
      <c r="WPW52" s="42"/>
      <c r="WPX52" s="42"/>
      <c r="WPY52" s="42"/>
      <c r="WPZ52" s="42"/>
      <c r="WQA52" s="42"/>
      <c r="WQB52" s="42"/>
      <c r="WQC52" s="42"/>
      <c r="WQD52" s="42"/>
      <c r="WQE52" s="42"/>
      <c r="WQF52" s="42"/>
      <c r="WQG52" s="42"/>
      <c r="WQH52" s="42"/>
      <c r="WQI52" s="42"/>
      <c r="WQJ52" s="42"/>
      <c r="WQK52" s="42"/>
      <c r="WQL52" s="42"/>
      <c r="WQM52" s="42"/>
      <c r="WQN52" s="42"/>
      <c r="WQO52" s="42"/>
      <c r="WQP52" s="42"/>
      <c r="WQQ52" s="42"/>
      <c r="WQR52" s="42"/>
      <c r="WQS52" s="42"/>
      <c r="WQT52" s="42"/>
      <c r="WQU52" s="42"/>
      <c r="WQV52" s="42"/>
      <c r="WQW52" s="42"/>
      <c r="WQX52" s="42"/>
      <c r="WQY52" s="42"/>
      <c r="WQZ52" s="42"/>
      <c r="WRA52" s="42"/>
      <c r="WRB52" s="42"/>
      <c r="WRC52" s="42"/>
      <c r="WRD52" s="42"/>
      <c r="WRE52" s="42"/>
      <c r="WRF52" s="42"/>
      <c r="WRG52" s="42"/>
      <c r="WRH52" s="42"/>
      <c r="WRI52" s="42"/>
      <c r="WRJ52" s="42"/>
      <c r="WRK52" s="42"/>
      <c r="WRL52" s="42"/>
      <c r="WRM52" s="42"/>
      <c r="WRN52" s="42"/>
      <c r="WRO52" s="42"/>
      <c r="WRP52" s="42"/>
      <c r="WRQ52" s="42"/>
      <c r="WRR52" s="42"/>
      <c r="WRS52" s="42"/>
      <c r="WRT52" s="42"/>
      <c r="WRU52" s="42"/>
      <c r="WRV52" s="42"/>
      <c r="WRW52" s="42"/>
      <c r="WRX52" s="42"/>
      <c r="WRY52" s="42"/>
      <c r="WRZ52" s="42"/>
      <c r="WSA52" s="42"/>
      <c r="WSB52" s="42"/>
      <c r="WSC52" s="42"/>
      <c r="WSD52" s="42"/>
      <c r="WSE52" s="42"/>
      <c r="WSF52" s="42"/>
      <c r="WSG52" s="42"/>
      <c r="WSH52" s="42"/>
      <c r="WSI52" s="42"/>
      <c r="WSJ52" s="42"/>
      <c r="WSK52" s="42"/>
      <c r="WSL52" s="42"/>
      <c r="WSM52" s="42"/>
      <c r="WSN52" s="42"/>
      <c r="WSO52" s="42"/>
      <c r="WSP52" s="42"/>
      <c r="WSQ52" s="42"/>
      <c r="WSR52" s="42"/>
      <c r="WSS52" s="42"/>
      <c r="WST52" s="42"/>
      <c r="WSU52" s="42"/>
      <c r="WSV52" s="42"/>
      <c r="WSW52" s="42"/>
      <c r="WSX52" s="42"/>
      <c r="WSY52" s="42"/>
      <c r="WSZ52" s="42"/>
      <c r="WTA52" s="42"/>
      <c r="WTB52" s="42"/>
      <c r="WTC52" s="42"/>
      <c r="WTD52" s="42"/>
      <c r="WTE52" s="42"/>
      <c r="WTF52" s="42"/>
      <c r="WTG52" s="42"/>
      <c r="WTH52" s="42"/>
      <c r="WTI52" s="42"/>
      <c r="WTJ52" s="42"/>
      <c r="WTK52" s="42"/>
      <c r="WTL52" s="42"/>
      <c r="WTM52" s="42"/>
      <c r="WTN52" s="42"/>
      <c r="WTO52" s="42"/>
      <c r="WTP52" s="42"/>
      <c r="WTQ52" s="42"/>
      <c r="WTR52" s="42"/>
      <c r="WTS52" s="42"/>
      <c r="WTT52" s="42"/>
      <c r="WTU52" s="42"/>
      <c r="WTV52" s="42"/>
      <c r="WTW52" s="42"/>
      <c r="WTX52" s="42"/>
      <c r="WTY52" s="42"/>
      <c r="WTZ52" s="42"/>
      <c r="WUA52" s="42"/>
      <c r="WUB52" s="42"/>
      <c r="WUC52" s="42"/>
      <c r="WUD52" s="42"/>
      <c r="WUE52" s="42"/>
      <c r="WUF52" s="42"/>
      <c r="WUG52" s="42"/>
      <c r="WUH52" s="42"/>
      <c r="WUI52" s="42"/>
      <c r="WUJ52" s="42"/>
      <c r="WUK52" s="42"/>
      <c r="WUL52" s="42"/>
      <c r="WUM52" s="42"/>
      <c r="WUN52" s="42"/>
      <c r="WUO52" s="42"/>
      <c r="WUP52" s="42"/>
      <c r="WUQ52" s="42"/>
      <c r="WUR52" s="42"/>
      <c r="WUS52" s="42"/>
      <c r="WUT52" s="42"/>
      <c r="WUU52" s="42"/>
      <c r="WUV52" s="42"/>
      <c r="WUW52" s="42"/>
      <c r="WUX52" s="42"/>
      <c r="WUY52" s="42"/>
      <c r="WUZ52" s="42"/>
      <c r="WVA52" s="42"/>
      <c r="WVB52" s="42"/>
      <c r="WVC52" s="42"/>
      <c r="WVD52" s="42"/>
      <c r="WVE52" s="42"/>
      <c r="WVF52" s="42"/>
      <c r="WVG52" s="42"/>
      <c r="WVH52" s="42"/>
      <c r="WVI52" s="42"/>
      <c r="WVJ52" s="42"/>
      <c r="WVK52" s="42"/>
      <c r="WVL52" s="42"/>
      <c r="WVM52" s="42"/>
      <c r="WVN52" s="42"/>
      <c r="WVO52" s="42"/>
      <c r="WVP52" s="42"/>
      <c r="WVQ52" s="42"/>
      <c r="WVR52" s="42"/>
      <c r="WVS52" s="42"/>
      <c r="WVT52" s="42"/>
      <c r="WVU52" s="42"/>
      <c r="WVV52" s="42"/>
      <c r="WVW52" s="42"/>
      <c r="WVX52" s="42"/>
      <c r="WVY52" s="42"/>
      <c r="WVZ52" s="42"/>
      <c r="WWA52" s="42"/>
      <c r="WWB52" s="42"/>
      <c r="WWC52" s="42"/>
      <c r="WWD52" s="42"/>
      <c r="WWE52" s="42"/>
      <c r="WWF52" s="42"/>
      <c r="WWG52" s="42"/>
      <c r="WWH52" s="42"/>
      <c r="WWI52" s="42"/>
      <c r="WWJ52" s="42"/>
      <c r="WWK52" s="42"/>
      <c r="WWL52" s="42"/>
      <c r="WWM52" s="42"/>
      <c r="WWN52" s="42"/>
      <c r="WWO52" s="42"/>
      <c r="WWP52" s="42"/>
      <c r="WWQ52" s="42"/>
      <c r="WWR52" s="42"/>
      <c r="WWS52" s="42"/>
      <c r="WWT52" s="42"/>
      <c r="WWU52" s="42"/>
      <c r="WWV52" s="42"/>
      <c r="WWW52" s="42"/>
      <c r="WWX52" s="42"/>
      <c r="WWY52" s="42"/>
      <c r="WWZ52" s="42"/>
      <c r="WXA52" s="42"/>
      <c r="WXB52" s="42"/>
      <c r="WXC52" s="42"/>
      <c r="WXD52" s="42"/>
      <c r="WXE52" s="42"/>
      <c r="WXF52" s="42"/>
      <c r="WXG52" s="42"/>
      <c r="WXH52" s="42"/>
      <c r="WXI52" s="42"/>
      <c r="WXJ52" s="42"/>
      <c r="WXK52" s="42"/>
      <c r="WXL52" s="42"/>
      <c r="WXM52" s="42"/>
      <c r="WXN52" s="42"/>
      <c r="WXO52" s="42"/>
      <c r="WXP52" s="42"/>
      <c r="WXQ52" s="42"/>
      <c r="WXR52" s="42"/>
      <c r="WXS52" s="42"/>
      <c r="WXT52" s="42"/>
      <c r="WXU52" s="42"/>
      <c r="WXV52" s="42"/>
      <c r="WXW52" s="42"/>
      <c r="WXX52" s="42"/>
      <c r="WXY52" s="42"/>
      <c r="WXZ52" s="42"/>
      <c r="WYA52" s="42"/>
      <c r="WYB52" s="42"/>
      <c r="WYC52" s="42"/>
      <c r="WYD52" s="42"/>
      <c r="WYE52" s="42"/>
      <c r="WYF52" s="42"/>
      <c r="WYG52" s="42"/>
      <c r="WYH52" s="42"/>
      <c r="WYI52" s="42"/>
      <c r="WYJ52" s="42"/>
      <c r="WYK52" s="42"/>
      <c r="WYL52" s="42"/>
      <c r="WYM52" s="42"/>
      <c r="WYN52" s="42"/>
      <c r="WYO52" s="42"/>
      <c r="WYP52" s="42"/>
      <c r="WYQ52" s="42"/>
      <c r="WYR52" s="42"/>
      <c r="WYS52" s="42"/>
      <c r="WYT52" s="42"/>
      <c r="WYU52" s="42"/>
      <c r="WYV52" s="42"/>
      <c r="WYW52" s="42"/>
      <c r="WYX52" s="42"/>
      <c r="WYY52" s="42"/>
      <c r="WYZ52" s="42"/>
      <c r="WZA52" s="42"/>
      <c r="WZB52" s="42"/>
      <c r="WZC52" s="42"/>
      <c r="WZD52" s="42"/>
      <c r="WZE52" s="42"/>
      <c r="WZF52" s="42"/>
      <c r="WZG52" s="42"/>
      <c r="WZH52" s="42"/>
      <c r="WZI52" s="42"/>
      <c r="WZJ52" s="42"/>
      <c r="WZK52" s="42"/>
      <c r="WZL52" s="42"/>
      <c r="WZM52" s="42"/>
      <c r="WZN52" s="42"/>
      <c r="WZO52" s="42"/>
      <c r="WZP52" s="42"/>
      <c r="WZQ52" s="42"/>
      <c r="WZR52" s="42"/>
      <c r="WZS52" s="42"/>
      <c r="WZT52" s="42"/>
      <c r="WZU52" s="42"/>
      <c r="WZV52" s="42"/>
      <c r="WZW52" s="42"/>
      <c r="WZX52" s="42"/>
      <c r="WZY52" s="42"/>
      <c r="WZZ52" s="42"/>
      <c r="XAA52" s="42"/>
      <c r="XAB52" s="42"/>
      <c r="XAC52" s="42"/>
      <c r="XAD52" s="42"/>
      <c r="XAE52" s="42"/>
      <c r="XAF52" s="42"/>
      <c r="XAG52" s="42"/>
      <c r="XAH52" s="42"/>
      <c r="XAI52" s="42"/>
      <c r="XAJ52" s="42"/>
      <c r="XAK52" s="42"/>
      <c r="XAL52" s="42"/>
      <c r="XAM52" s="42"/>
      <c r="XAN52" s="42"/>
      <c r="XAO52" s="42"/>
      <c r="XAP52" s="42"/>
      <c r="XAQ52" s="42"/>
      <c r="XAR52" s="42"/>
      <c r="XAS52" s="42"/>
      <c r="XAT52" s="42"/>
      <c r="XAU52" s="42"/>
      <c r="XAV52" s="42"/>
      <c r="XAW52" s="42"/>
      <c r="XAX52" s="42"/>
      <c r="XAY52" s="42"/>
      <c r="XAZ52" s="42"/>
      <c r="XBA52" s="42"/>
      <c r="XBB52" s="42"/>
      <c r="XBC52" s="42"/>
      <c r="XBD52" s="42"/>
      <c r="XBE52" s="42"/>
      <c r="XBF52" s="42"/>
      <c r="XBG52" s="42"/>
      <c r="XBH52" s="42"/>
      <c r="XBI52" s="42"/>
      <c r="XBJ52" s="42"/>
      <c r="XBK52" s="42"/>
      <c r="XBL52" s="42"/>
      <c r="XBM52" s="42"/>
      <c r="XBN52" s="42"/>
      <c r="XBO52" s="42"/>
      <c r="XBP52" s="42"/>
      <c r="XBQ52" s="42"/>
      <c r="XBR52" s="42"/>
      <c r="XBS52" s="42"/>
      <c r="XBT52" s="42"/>
      <c r="XBU52" s="42"/>
      <c r="XBV52" s="42"/>
      <c r="XBW52" s="42"/>
      <c r="XBX52" s="42"/>
      <c r="XBY52" s="42"/>
      <c r="XBZ52" s="42"/>
      <c r="XCA52" s="42"/>
      <c r="XCB52" s="42"/>
      <c r="XCC52" s="42"/>
      <c r="XCD52" s="42"/>
      <c r="XCE52" s="42"/>
      <c r="XCF52" s="42"/>
      <c r="XCG52" s="42"/>
      <c r="XCH52" s="42"/>
      <c r="XCI52" s="42"/>
      <c r="XCJ52" s="42"/>
      <c r="XCK52" s="42"/>
      <c r="XCL52" s="42"/>
      <c r="XCM52" s="42"/>
      <c r="XCN52" s="42"/>
      <c r="XCO52" s="42"/>
      <c r="XCP52" s="42"/>
      <c r="XCQ52" s="42"/>
      <c r="XCR52" s="42"/>
      <c r="XCS52" s="42"/>
      <c r="XCT52" s="42"/>
      <c r="XCU52" s="42"/>
      <c r="XCV52" s="42"/>
      <c r="XCW52" s="42"/>
      <c r="XCX52" s="42"/>
      <c r="XCY52" s="42"/>
      <c r="XCZ52" s="42"/>
      <c r="XDA52" s="42"/>
      <c r="XDB52" s="42"/>
      <c r="XDC52" s="42"/>
      <c r="XDD52" s="42"/>
      <c r="XDE52" s="42"/>
      <c r="XDF52" s="42"/>
      <c r="XDG52" s="42"/>
      <c r="XDH52" s="42"/>
      <c r="XDI52" s="42"/>
      <c r="XDJ52" s="42"/>
      <c r="XDK52" s="42"/>
      <c r="XDL52" s="42"/>
      <c r="XDM52" s="42"/>
      <c r="XDN52" s="42"/>
      <c r="XDO52" s="42"/>
      <c r="XDP52" s="42"/>
      <c r="XDQ52" s="42"/>
      <c r="XDR52" s="42"/>
      <c r="XDS52" s="42"/>
      <c r="XDT52" s="42"/>
      <c r="XDU52" s="42"/>
      <c r="XDV52" s="42"/>
      <c r="XDW52" s="42"/>
      <c r="XDX52" s="42"/>
      <c r="XDY52" s="42"/>
      <c r="XDZ52" s="42"/>
      <c r="XEA52" s="42"/>
      <c r="XEB52" s="42"/>
      <c r="XEC52" s="42"/>
      <c r="XED52" s="42"/>
      <c r="XEE52" s="42"/>
      <c r="XEF52" s="42"/>
      <c r="XEG52" s="42"/>
      <c r="XEH52" s="42"/>
      <c r="XEI52" s="42"/>
      <c r="XEJ52" s="42"/>
      <c r="XEK52" s="42"/>
      <c r="XEL52" s="42"/>
      <c r="XEM52" s="42"/>
      <c r="XEN52" s="42"/>
      <c r="XEO52" s="42"/>
      <c r="XEP52" s="42"/>
      <c r="XEQ52" s="42"/>
      <c r="XER52" s="42"/>
      <c r="XES52" s="42"/>
      <c r="XET52" s="42"/>
      <c r="XEU52" s="42"/>
      <c r="XEV52" s="42"/>
      <c r="XEW52" s="42"/>
      <c r="XEX52" s="42"/>
      <c r="XEY52" s="42"/>
    </row>
    <row r="53" spans="1:16379" ht="18.75" x14ac:dyDescent="0.3">
      <c r="D53" s="43"/>
      <c r="E53" s="43"/>
      <c r="F53" s="47" t="s">
        <v>89</v>
      </c>
      <c r="H53" s="47"/>
      <c r="I53" s="47"/>
      <c r="J53" s="47"/>
      <c r="K53" s="47"/>
      <c r="L53" s="47"/>
      <c r="N53" s="41"/>
      <c r="O53" s="47"/>
      <c r="P53" s="47"/>
      <c r="Q53" s="47"/>
      <c r="R53" s="47"/>
      <c r="S53" s="47"/>
      <c r="T53" s="23"/>
      <c r="U53" s="47"/>
      <c r="V53" s="47"/>
      <c r="W53" s="47"/>
      <c r="X53" s="47"/>
      <c r="Y53" s="47"/>
      <c r="Z53" s="47"/>
    </row>
    <row r="54" spans="1:16379" ht="19.5" customHeight="1" x14ac:dyDescent="0.3">
      <c r="B54" s="71">
        <v>34</v>
      </c>
      <c r="D54" s="217" t="s">
        <v>57</v>
      </c>
      <c r="E54" s="218"/>
      <c r="F54" s="45" t="s">
        <v>11</v>
      </c>
      <c r="G54" s="125">
        <v>56.631780685558084</v>
      </c>
      <c r="H54" s="125">
        <v>72.439746480586336</v>
      </c>
      <c r="I54" s="125">
        <v>71.790047712453003</v>
      </c>
      <c r="J54" s="125">
        <v>73.610026969688988</v>
      </c>
      <c r="K54" s="125">
        <v>72.827130864620997</v>
      </c>
      <c r="L54" s="125">
        <v>72.827130864620997</v>
      </c>
      <c r="N54" s="57">
        <v>56.631780685558084</v>
      </c>
      <c r="O54" s="57">
        <v>72.439746480586336</v>
      </c>
      <c r="P54" s="57">
        <v>71.790047712453003</v>
      </c>
      <c r="Q54" s="57">
        <v>73.610026969688988</v>
      </c>
      <c r="R54" s="57">
        <v>72.827130864620997</v>
      </c>
      <c r="S54" s="125">
        <v>72.827130864620997</v>
      </c>
      <c r="T54" s="23"/>
      <c r="U54" s="57">
        <v>0</v>
      </c>
      <c r="V54" s="125">
        <v>0</v>
      </c>
      <c r="W54" s="125">
        <v>0</v>
      </c>
      <c r="X54" s="125">
        <v>0</v>
      </c>
      <c r="Y54" s="125">
        <v>0</v>
      </c>
      <c r="Z54" s="125">
        <v>0</v>
      </c>
    </row>
    <row r="55" spans="1:16379" ht="19.5" customHeight="1" x14ac:dyDescent="0.3">
      <c r="B55" s="71">
        <v>35</v>
      </c>
      <c r="D55" s="217" t="s">
        <v>58</v>
      </c>
      <c r="E55" s="218"/>
      <c r="F55" s="45" t="s">
        <v>11</v>
      </c>
      <c r="G55" s="125">
        <v>1.6486182472395825</v>
      </c>
      <c r="H55" s="125">
        <v>0</v>
      </c>
      <c r="I55" s="125">
        <v>0</v>
      </c>
      <c r="J55" s="125">
        <v>0</v>
      </c>
      <c r="K55" s="125">
        <v>0</v>
      </c>
      <c r="L55" s="125">
        <v>0</v>
      </c>
      <c r="N55" s="125">
        <v>1.6486182472395825</v>
      </c>
      <c r="O55" s="57">
        <v>0</v>
      </c>
      <c r="P55" s="57">
        <v>0</v>
      </c>
      <c r="Q55" s="57">
        <v>0</v>
      </c>
      <c r="R55" s="57">
        <v>0</v>
      </c>
      <c r="S55" s="125">
        <v>0</v>
      </c>
      <c r="T55" s="23"/>
      <c r="U55" s="125">
        <v>0</v>
      </c>
      <c r="V55" s="125">
        <v>0</v>
      </c>
      <c r="W55" s="125">
        <v>0</v>
      </c>
      <c r="X55" s="125">
        <v>0</v>
      </c>
      <c r="Y55" s="125">
        <v>0</v>
      </c>
      <c r="Z55" s="125">
        <v>0</v>
      </c>
    </row>
    <row r="56" spans="1:16379" ht="18.75" x14ac:dyDescent="0.3">
      <c r="B56" s="33"/>
      <c r="D56" s="43"/>
      <c r="E56" s="43"/>
      <c r="F56" s="43"/>
      <c r="G56" s="48">
        <v>0</v>
      </c>
      <c r="H56" s="48">
        <v>0</v>
      </c>
      <c r="I56" s="48">
        <v>0</v>
      </c>
      <c r="J56" s="48">
        <v>0</v>
      </c>
      <c r="K56" s="48">
        <v>0</v>
      </c>
      <c r="L56" s="48">
        <v>0</v>
      </c>
      <c r="N56" s="48">
        <v>0</v>
      </c>
      <c r="O56" s="48">
        <v>0</v>
      </c>
      <c r="P56" s="48">
        <v>0</v>
      </c>
      <c r="Q56" s="48">
        <v>0</v>
      </c>
      <c r="R56" s="48">
        <v>0</v>
      </c>
      <c r="S56" s="48">
        <v>0</v>
      </c>
      <c r="T56" s="23"/>
      <c r="U56" s="48"/>
      <c r="V56" s="48"/>
      <c r="W56" s="48"/>
      <c r="X56" s="48"/>
      <c r="Y56" s="48"/>
      <c r="Z56" s="48"/>
    </row>
    <row r="57" spans="1:16379" ht="19.5" customHeight="1" x14ac:dyDescent="0.3">
      <c r="B57" s="71">
        <v>36</v>
      </c>
      <c r="D57" s="221" t="s">
        <v>12</v>
      </c>
      <c r="E57" s="221"/>
      <c r="F57" s="45" t="s">
        <v>13</v>
      </c>
      <c r="G57" s="124">
        <v>0.13845590771273386</v>
      </c>
      <c r="H57" s="124">
        <v>0.27913594811366238</v>
      </c>
      <c r="I57" s="124">
        <v>-8.9688161499495989E-3</v>
      </c>
      <c r="J57" s="124">
        <v>2.5351414509789727E-2</v>
      </c>
      <c r="K57" s="124">
        <v>-1.0635726371766907E-2</v>
      </c>
      <c r="L57" s="124">
        <v>0</v>
      </c>
      <c r="N57" s="122">
        <v>0.13845590771273386</v>
      </c>
      <c r="O57" s="56">
        <v>0.27913594811366238</v>
      </c>
      <c r="P57" s="56">
        <v>-8.9688161499495989E-3</v>
      </c>
      <c r="Q57" s="56">
        <v>2.5351414509789727E-2</v>
      </c>
      <c r="R57" s="56">
        <v>-1.0635726371766907E-2</v>
      </c>
      <c r="S57" s="124">
        <v>0</v>
      </c>
      <c r="T57" s="23"/>
      <c r="U57" s="83">
        <v>0</v>
      </c>
      <c r="V57" s="109">
        <v>0</v>
      </c>
      <c r="W57" s="109">
        <v>0</v>
      </c>
      <c r="X57" s="109">
        <v>0</v>
      </c>
      <c r="Y57" s="109">
        <v>0</v>
      </c>
      <c r="Z57" s="109">
        <v>0</v>
      </c>
    </row>
    <row r="58" spans="1:16379" ht="19.5" customHeight="1" x14ac:dyDescent="0.25">
      <c r="B58" s="71">
        <v>37</v>
      </c>
      <c r="D58" s="221" t="s">
        <v>14</v>
      </c>
      <c r="E58" s="221"/>
      <c r="F58" s="45" t="s">
        <v>13</v>
      </c>
      <c r="G58" s="124">
        <v>0</v>
      </c>
      <c r="H58" s="124">
        <v>0</v>
      </c>
      <c r="I58" s="124">
        <v>0</v>
      </c>
      <c r="J58" s="124">
        <v>0</v>
      </c>
      <c r="K58" s="124">
        <v>0</v>
      </c>
      <c r="L58" s="124">
        <v>0</v>
      </c>
      <c r="N58" s="56">
        <v>0</v>
      </c>
      <c r="O58" s="56">
        <v>0</v>
      </c>
      <c r="P58" s="56">
        <v>0</v>
      </c>
      <c r="Q58" s="56">
        <v>0</v>
      </c>
      <c r="R58" s="56">
        <v>0</v>
      </c>
      <c r="S58" s="124">
        <v>0</v>
      </c>
      <c r="T58" s="53"/>
      <c r="U58" s="56">
        <v>0</v>
      </c>
      <c r="V58" s="124">
        <v>0</v>
      </c>
      <c r="W58" s="124">
        <v>0</v>
      </c>
      <c r="X58" s="124">
        <v>0</v>
      </c>
      <c r="Y58" s="124">
        <v>0</v>
      </c>
      <c r="Z58" s="124">
        <v>0</v>
      </c>
    </row>
    <row r="59" spans="1:16379" ht="19.5" customHeight="1" x14ac:dyDescent="0.25">
      <c r="B59" s="71">
        <v>38</v>
      </c>
      <c r="D59" s="221" t="s">
        <v>15</v>
      </c>
      <c r="E59" s="221"/>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9" ht="19.5" customHeight="1" x14ac:dyDescent="0.25">
      <c r="B60" s="71">
        <v>39</v>
      </c>
      <c r="D60" s="221" t="s">
        <v>16</v>
      </c>
      <c r="E60" s="221"/>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9" ht="25.5" customHeight="1" x14ac:dyDescent="0.25">
      <c r="B61" s="71">
        <v>40</v>
      </c>
      <c r="C61" s="35"/>
      <c r="D61" s="215" t="s">
        <v>59</v>
      </c>
      <c r="E61" s="216"/>
      <c r="F61" s="66" t="s">
        <v>13</v>
      </c>
      <c r="G61" s="123">
        <v>0.13845590771273386</v>
      </c>
      <c r="H61" s="123">
        <v>0.27913594811366238</v>
      </c>
      <c r="I61" s="123">
        <v>-8.9688161499495989E-3</v>
      </c>
      <c r="J61" s="123">
        <v>2.5351414509789727E-2</v>
      </c>
      <c r="K61" s="123">
        <v>-1.0635726371766907E-2</v>
      </c>
      <c r="L61" s="199">
        <v>0</v>
      </c>
      <c r="N61" s="123">
        <v>0.13845590771273386</v>
      </c>
      <c r="O61" s="70">
        <v>0.27913594811366238</v>
      </c>
      <c r="P61" s="70">
        <v>-8.9688161499495989E-3</v>
      </c>
      <c r="Q61" s="70">
        <v>2.5351414509789727E-2</v>
      </c>
      <c r="R61" s="70">
        <v>-1.0635726371766907E-2</v>
      </c>
      <c r="S61" s="199">
        <v>0</v>
      </c>
      <c r="T61" s="53"/>
      <c r="U61" s="84">
        <v>0</v>
      </c>
      <c r="V61" s="70">
        <v>0</v>
      </c>
      <c r="W61" s="70">
        <v>0</v>
      </c>
      <c r="X61" s="70">
        <v>0</v>
      </c>
      <c r="Y61" s="70">
        <v>0</v>
      </c>
      <c r="Z61" s="199">
        <v>0</v>
      </c>
    </row>
    <row r="62" spans="1:16379" x14ac:dyDescent="0.25">
      <c r="D62" s="43"/>
      <c r="E62" s="43"/>
      <c r="F62" s="43"/>
      <c r="G62" s="48"/>
      <c r="H62" s="48"/>
      <c r="I62" s="48"/>
      <c r="J62" s="48"/>
      <c r="K62" s="48"/>
      <c r="L62" s="48"/>
      <c r="N62" s="48"/>
      <c r="O62" s="48"/>
      <c r="P62" s="48"/>
      <c r="Q62" s="48"/>
      <c r="R62" s="48"/>
      <c r="S62" s="48"/>
      <c r="T62" s="48"/>
      <c r="U62" s="48"/>
      <c r="V62" s="48"/>
      <c r="W62" s="48"/>
      <c r="X62" s="48"/>
      <c r="Y62" s="48"/>
      <c r="Z62" s="48"/>
    </row>
    <row r="63" spans="1:16379" ht="31.5" customHeight="1" x14ac:dyDescent="0.25">
      <c r="A63" s="21"/>
      <c r="B63" s="18"/>
      <c r="C63" s="22"/>
      <c r="D63" s="209" t="s">
        <v>60</v>
      </c>
      <c r="E63" s="210"/>
      <c r="F63" s="210"/>
      <c r="G63" s="210"/>
      <c r="H63" s="210"/>
      <c r="I63" s="210"/>
      <c r="J63" s="210"/>
      <c r="K63" s="210"/>
      <c r="L63" s="211"/>
      <c r="N63" s="240"/>
      <c r="O63" s="241"/>
      <c r="P63" s="241"/>
      <c r="Q63" s="241"/>
      <c r="R63" s="241"/>
      <c r="S63" s="242"/>
      <c r="T63" s="49"/>
      <c r="U63" s="234"/>
      <c r="V63" s="235"/>
      <c r="W63" s="235"/>
      <c r="X63" s="235"/>
      <c r="Y63" s="235"/>
      <c r="Z63" s="236"/>
    </row>
    <row r="64" spans="1:16379" x14ac:dyDescent="0.25">
      <c r="D64" s="43"/>
      <c r="E64" s="43"/>
      <c r="F64" s="43"/>
      <c r="G64" s="48"/>
      <c r="H64" s="48"/>
      <c r="I64" s="48"/>
      <c r="J64" s="48"/>
      <c r="K64" s="48"/>
      <c r="L64" s="48"/>
      <c r="N64" s="48"/>
      <c r="O64" s="48"/>
      <c r="P64" s="48"/>
      <c r="Q64" s="48"/>
      <c r="R64" s="48"/>
      <c r="S64" s="48"/>
      <c r="T64" s="49"/>
      <c r="U64" s="48"/>
      <c r="V64" s="48"/>
      <c r="W64" s="48"/>
      <c r="X64" s="48"/>
      <c r="Y64" s="48"/>
      <c r="Z64" s="48"/>
    </row>
    <row r="65" spans="1:26" ht="19.5" customHeight="1" x14ac:dyDescent="0.25">
      <c r="B65" s="71">
        <v>41</v>
      </c>
      <c r="D65" s="219" t="s">
        <v>140</v>
      </c>
      <c r="E65" s="220"/>
      <c r="F65" s="45" t="s">
        <v>11</v>
      </c>
      <c r="G65" s="125">
        <v>639.60816869640746</v>
      </c>
      <c r="H65" s="125">
        <v>723.92981945583756</v>
      </c>
      <c r="I65" s="125">
        <v>827.86613694579739</v>
      </c>
      <c r="J65" s="125">
        <v>774.90364166811048</v>
      </c>
      <c r="K65" s="125">
        <v>776.15913663262165</v>
      </c>
      <c r="L65" s="125">
        <v>776.15913663262165</v>
      </c>
      <c r="N65" s="125">
        <v>639.60816869640746</v>
      </c>
      <c r="O65" s="118">
        <v>723.92981945583756</v>
      </c>
      <c r="P65" s="125">
        <v>751.09915113299144</v>
      </c>
      <c r="Q65" s="125">
        <v>748.84368552074466</v>
      </c>
      <c r="R65" s="125">
        <v>762.7467920920991</v>
      </c>
      <c r="S65" s="125">
        <v>762.7467920920991</v>
      </c>
      <c r="T65" s="46"/>
      <c r="U65" s="125">
        <v>0</v>
      </c>
      <c r="V65" s="125">
        <v>0</v>
      </c>
      <c r="W65" s="125">
        <v>76.766985812805956</v>
      </c>
      <c r="X65" s="125">
        <v>26.059956147365824</v>
      </c>
      <c r="Y65" s="125">
        <v>13.412344540522554</v>
      </c>
      <c r="Z65" s="125">
        <v>13.412344540522554</v>
      </c>
    </row>
    <row r="66" spans="1:26" ht="19.5" customHeight="1" x14ac:dyDescent="0.25">
      <c r="B66" s="71">
        <v>42</v>
      </c>
      <c r="D66" s="219" t="s">
        <v>140</v>
      </c>
      <c r="E66" s="220"/>
      <c r="F66" s="45" t="s">
        <v>11</v>
      </c>
      <c r="G66" s="125">
        <v>632.80498235038135</v>
      </c>
      <c r="H66" s="125">
        <v>723.92981945583756</v>
      </c>
      <c r="I66" s="125">
        <v>827.86613694579739</v>
      </c>
      <c r="J66" s="125">
        <v>774.90364166811048</v>
      </c>
      <c r="K66" s="125">
        <v>776.15913663262165</v>
      </c>
      <c r="L66" s="125">
        <v>776.15913663262165</v>
      </c>
      <c r="N66" s="125">
        <v>631.62231653615584</v>
      </c>
      <c r="O66" s="125">
        <v>723.92981945583756</v>
      </c>
      <c r="P66" s="125">
        <v>751.09915113299144</v>
      </c>
      <c r="Q66" s="125">
        <v>748.84368552074466</v>
      </c>
      <c r="R66" s="125">
        <v>762.7467920920991</v>
      </c>
      <c r="S66" s="125">
        <v>762.7467920920991</v>
      </c>
      <c r="T66" s="46"/>
      <c r="U66" s="125">
        <v>1.1826658142255155</v>
      </c>
      <c r="V66" s="125">
        <v>0</v>
      </c>
      <c r="W66" s="125">
        <v>76.766985812805956</v>
      </c>
      <c r="X66" s="125">
        <v>26.059956147365824</v>
      </c>
      <c r="Y66" s="125">
        <v>13.412344540522554</v>
      </c>
      <c r="Z66" s="125">
        <v>13.412344540522554</v>
      </c>
    </row>
    <row r="67" spans="1:26" ht="19.5" customHeight="1" x14ac:dyDescent="0.25">
      <c r="B67" s="71">
        <v>43</v>
      </c>
      <c r="D67" s="217" t="s">
        <v>61</v>
      </c>
      <c r="E67" s="218"/>
      <c r="F67" s="45" t="s">
        <v>11</v>
      </c>
      <c r="G67" s="125">
        <v>6.8031863460261093</v>
      </c>
      <c r="H67" s="125">
        <v>0</v>
      </c>
      <c r="I67" s="125">
        <v>0</v>
      </c>
      <c r="J67" s="125">
        <v>0</v>
      </c>
      <c r="K67" s="125">
        <v>0</v>
      </c>
      <c r="L67" s="125">
        <v>0</v>
      </c>
      <c r="N67" s="125">
        <v>7.9858521602516248</v>
      </c>
      <c r="O67" s="57">
        <v>0</v>
      </c>
      <c r="P67" s="57">
        <v>0</v>
      </c>
      <c r="Q67" s="57">
        <v>0</v>
      </c>
      <c r="R67" s="57">
        <v>0</v>
      </c>
      <c r="S67" s="125">
        <v>0</v>
      </c>
      <c r="T67" s="46"/>
      <c r="U67" s="125">
        <v>-1.1826658142255155</v>
      </c>
      <c r="V67" s="125">
        <v>0</v>
      </c>
      <c r="W67" s="125">
        <v>0</v>
      </c>
      <c r="X67" s="125">
        <v>0</v>
      </c>
      <c r="Y67" s="125">
        <v>0</v>
      </c>
      <c r="Z67" s="125">
        <v>0</v>
      </c>
    </row>
    <row r="68" spans="1:26" x14ac:dyDescent="0.25">
      <c r="D68" s="43"/>
      <c r="E68" s="43"/>
      <c r="F68" s="55"/>
      <c r="G68" s="48">
        <v>0</v>
      </c>
      <c r="H68" s="48">
        <v>0</v>
      </c>
      <c r="I68" s="48">
        <v>0</v>
      </c>
      <c r="J68" s="48">
        <v>0</v>
      </c>
      <c r="K68" s="48">
        <v>0</v>
      </c>
      <c r="L68" s="48">
        <v>0</v>
      </c>
      <c r="N68" s="48">
        <v>0</v>
      </c>
      <c r="O68" s="48">
        <v>0</v>
      </c>
      <c r="P68" s="48">
        <v>0</v>
      </c>
      <c r="Q68" s="48">
        <v>0</v>
      </c>
      <c r="R68" s="48">
        <v>0</v>
      </c>
      <c r="S68" s="48">
        <v>0</v>
      </c>
      <c r="T68" s="48"/>
      <c r="U68" s="48"/>
      <c r="V68" s="48"/>
      <c r="W68" s="48"/>
      <c r="X68" s="48"/>
      <c r="Y68" s="48"/>
      <c r="Z68" s="48"/>
    </row>
    <row r="69" spans="1:26" ht="19.5" customHeight="1" x14ac:dyDescent="0.25">
      <c r="B69" s="71">
        <v>44</v>
      </c>
      <c r="D69" s="221" t="s">
        <v>12</v>
      </c>
      <c r="E69" s="221"/>
      <c r="F69" s="45" t="s">
        <v>13</v>
      </c>
      <c r="G69" s="124">
        <v>-0.12917862471242969</v>
      </c>
      <c r="H69" s="124">
        <v>0.36928974656279789</v>
      </c>
      <c r="I69" s="124">
        <v>0.14357236668063567</v>
      </c>
      <c r="J69" s="124">
        <v>-6.3974709091349724E-2</v>
      </c>
      <c r="K69" s="124">
        <v>1.6201949468304111E-3</v>
      </c>
      <c r="L69" s="124">
        <v>0</v>
      </c>
      <c r="N69" s="56">
        <v>-0.12917862471242969</v>
      </c>
      <c r="O69" s="115">
        <v>0.36928974656279789</v>
      </c>
      <c r="P69" s="124">
        <v>3.7530339194449036E-2</v>
      </c>
      <c r="Q69" s="124">
        <v>-3.0028866479805405E-3</v>
      </c>
      <c r="R69" s="124">
        <v>1.8566099761776478E-2</v>
      </c>
      <c r="S69" s="124">
        <v>0</v>
      </c>
      <c r="T69" s="53"/>
      <c r="U69" s="56">
        <v>0</v>
      </c>
      <c r="V69" s="124">
        <v>0</v>
      </c>
      <c r="W69" s="124">
        <v>0.10604202748618663</v>
      </c>
      <c r="X69" s="124">
        <v>-6.0971822443369184E-2</v>
      </c>
      <c r="Y69" s="124">
        <v>-1.6945904814946067E-2</v>
      </c>
      <c r="Z69" s="124">
        <v>0</v>
      </c>
    </row>
    <row r="70" spans="1:26" ht="19.5" customHeight="1" x14ac:dyDescent="0.25">
      <c r="B70" s="71">
        <v>45</v>
      </c>
      <c r="D70" s="221" t="s">
        <v>14</v>
      </c>
      <c r="E70" s="221"/>
      <c r="F70" s="45" t="s">
        <v>13</v>
      </c>
      <c r="G70" s="124">
        <v>0</v>
      </c>
      <c r="H70" s="124">
        <v>-1.0537622425464457E-2</v>
      </c>
      <c r="I70" s="124">
        <v>0</v>
      </c>
      <c r="J70" s="124">
        <v>0</v>
      </c>
      <c r="K70" s="124">
        <v>0</v>
      </c>
      <c r="L70" s="124">
        <v>0</v>
      </c>
      <c r="N70" s="56">
        <v>0</v>
      </c>
      <c r="O70" s="115">
        <v>-1.0537622425464457E-2</v>
      </c>
      <c r="P70" s="124"/>
      <c r="Q70" s="124"/>
      <c r="R70" s="124"/>
      <c r="S70" s="124">
        <v>0</v>
      </c>
      <c r="T70" s="53"/>
      <c r="U70" s="56">
        <v>0</v>
      </c>
      <c r="V70" s="124">
        <v>0</v>
      </c>
      <c r="W70" s="124">
        <v>0</v>
      </c>
      <c r="X70" s="124">
        <v>0</v>
      </c>
      <c r="Y70" s="124">
        <v>0</v>
      </c>
      <c r="Z70" s="124">
        <v>0</v>
      </c>
    </row>
    <row r="71" spans="1:26" ht="19.5" customHeight="1" x14ac:dyDescent="0.25">
      <c r="B71" s="71">
        <v>46</v>
      </c>
      <c r="D71" s="221" t="s">
        <v>15</v>
      </c>
      <c r="E71" s="221"/>
      <c r="F71" s="45" t="s">
        <v>13</v>
      </c>
      <c r="G71" s="124">
        <v>0</v>
      </c>
      <c r="H71" s="124">
        <v>0</v>
      </c>
      <c r="I71" s="124">
        <v>0</v>
      </c>
      <c r="J71" s="124">
        <v>0</v>
      </c>
      <c r="K71" s="124">
        <v>0</v>
      </c>
      <c r="L71" s="124">
        <v>0</v>
      </c>
      <c r="N71" s="56">
        <v>0</v>
      </c>
      <c r="O71" s="115"/>
      <c r="P71" s="124"/>
      <c r="Q71" s="124"/>
      <c r="R71" s="124"/>
      <c r="S71" s="124">
        <v>0</v>
      </c>
      <c r="T71" s="53"/>
      <c r="U71" s="56">
        <v>0</v>
      </c>
      <c r="V71" s="124">
        <v>0</v>
      </c>
      <c r="W71" s="124">
        <v>0</v>
      </c>
      <c r="X71" s="124">
        <v>0</v>
      </c>
      <c r="Y71" s="124">
        <v>0</v>
      </c>
      <c r="Z71" s="124">
        <v>0</v>
      </c>
    </row>
    <row r="72" spans="1:26" ht="19.5" customHeight="1" x14ac:dyDescent="0.25">
      <c r="B72" s="71">
        <v>47</v>
      </c>
      <c r="D72" s="221" t="s">
        <v>16</v>
      </c>
      <c r="E72" s="221"/>
      <c r="F72" s="45" t="s">
        <v>13</v>
      </c>
      <c r="G72" s="124">
        <v>9.805740051566314E-3</v>
      </c>
      <c r="H72" s="124">
        <v>-1.9974019700995235E-3</v>
      </c>
      <c r="I72" s="124">
        <v>0</v>
      </c>
      <c r="J72" s="124">
        <v>0</v>
      </c>
      <c r="K72" s="124">
        <v>0</v>
      </c>
      <c r="L72" s="124">
        <v>0</v>
      </c>
      <c r="N72" s="56">
        <v>9.805740051566314E-3</v>
      </c>
      <c r="O72" s="115">
        <v>-1.9974019700995235E-3</v>
      </c>
      <c r="P72" s="124">
        <v>0</v>
      </c>
      <c r="Q72" s="124">
        <v>0</v>
      </c>
      <c r="R72" s="124">
        <v>0</v>
      </c>
      <c r="S72" s="124">
        <v>0</v>
      </c>
      <c r="T72" s="53"/>
      <c r="U72" s="56">
        <v>0</v>
      </c>
      <c r="V72" s="124">
        <v>0</v>
      </c>
      <c r="W72" s="124">
        <v>0</v>
      </c>
      <c r="X72" s="124">
        <v>0</v>
      </c>
      <c r="Y72" s="124">
        <v>0</v>
      </c>
      <c r="Z72" s="124">
        <v>0</v>
      </c>
    </row>
    <row r="73" spans="1:26" ht="25.5" customHeight="1" x14ac:dyDescent="0.25">
      <c r="A73" s="3"/>
      <c r="B73" s="71">
        <v>48</v>
      </c>
      <c r="C73" s="35"/>
      <c r="D73" s="215" t="s">
        <v>62</v>
      </c>
      <c r="E73" s="216"/>
      <c r="F73" s="66" t="s">
        <v>13</v>
      </c>
      <c r="G73" s="123">
        <v>-0.11937288466086338</v>
      </c>
      <c r="H73" s="123">
        <v>0.35675472216723392</v>
      </c>
      <c r="I73" s="123">
        <v>0.14357236668063567</v>
      </c>
      <c r="J73" s="123">
        <v>-6.3974709091349724E-2</v>
      </c>
      <c r="K73" s="123">
        <v>1.6201949468304111E-3</v>
      </c>
      <c r="L73" s="199">
        <v>0</v>
      </c>
      <c r="N73" s="70">
        <v>-0.11937288466086338</v>
      </c>
      <c r="O73" s="116">
        <v>0.35675472216723392</v>
      </c>
      <c r="P73" s="123">
        <v>3.7530339194449036E-2</v>
      </c>
      <c r="Q73" s="123">
        <v>-3.0028866479805405E-3</v>
      </c>
      <c r="R73" s="123">
        <v>1.8566099761776478E-2</v>
      </c>
      <c r="S73" s="199">
        <v>0</v>
      </c>
      <c r="T73" s="53"/>
      <c r="U73" s="70">
        <v>0</v>
      </c>
      <c r="V73" s="70">
        <v>0</v>
      </c>
      <c r="W73" s="70">
        <v>0.10604202748618663</v>
      </c>
      <c r="X73" s="70">
        <v>-6.0971822443369184E-2</v>
      </c>
      <c r="Y73" s="70">
        <v>-1.6945904814946067E-2</v>
      </c>
      <c r="Z73" s="199">
        <v>0</v>
      </c>
    </row>
    <row r="74" spans="1:26" x14ac:dyDescent="0.25">
      <c r="D74" s="43"/>
      <c r="E74" s="43"/>
      <c r="F74" s="43"/>
      <c r="G74" s="48"/>
      <c r="H74" s="48"/>
      <c r="I74" s="48"/>
      <c r="J74" s="48"/>
      <c r="K74" s="48"/>
      <c r="L74" s="48"/>
      <c r="N74" s="48"/>
      <c r="O74" s="48"/>
      <c r="P74" s="48"/>
      <c r="Q74" s="48"/>
      <c r="R74" s="48"/>
      <c r="S74" s="48"/>
      <c r="T74" s="48"/>
      <c r="U74" s="48"/>
      <c r="V74" s="48"/>
      <c r="W74" s="48"/>
      <c r="X74" s="48"/>
      <c r="Y74" s="48"/>
      <c r="Z74" s="48"/>
    </row>
    <row r="75" spans="1:26" ht="31.5" customHeight="1" x14ac:dyDescent="0.25">
      <c r="A75" s="18"/>
      <c r="B75" s="18"/>
      <c r="C75" s="19"/>
      <c r="D75" s="209" t="s">
        <v>90</v>
      </c>
      <c r="E75" s="210"/>
      <c r="F75" s="210"/>
      <c r="G75" s="210"/>
      <c r="H75" s="210"/>
      <c r="I75" s="210"/>
      <c r="J75" s="210"/>
      <c r="K75" s="210"/>
      <c r="L75" s="211"/>
      <c r="N75" s="234"/>
      <c r="O75" s="235"/>
      <c r="P75" s="235"/>
      <c r="Q75" s="235"/>
      <c r="R75" s="235"/>
      <c r="S75" s="236"/>
      <c r="T75" s="49"/>
      <c r="U75" s="234"/>
      <c r="V75" s="235"/>
      <c r="W75" s="235"/>
      <c r="X75" s="235"/>
      <c r="Y75" s="235"/>
      <c r="Z75" s="236"/>
    </row>
    <row r="76" spans="1:26" x14ac:dyDescent="0.25">
      <c r="D76" s="43"/>
      <c r="E76" s="43"/>
      <c r="F76" s="43"/>
      <c r="G76" s="48"/>
      <c r="H76" s="48"/>
      <c r="I76" s="48"/>
      <c r="J76" s="48"/>
      <c r="K76" s="48"/>
      <c r="L76" s="48"/>
      <c r="N76" s="48"/>
      <c r="O76" s="48"/>
      <c r="P76" s="48"/>
      <c r="Q76" s="48"/>
      <c r="R76" s="48"/>
      <c r="S76" s="48"/>
      <c r="T76" s="49"/>
      <c r="U76" s="48"/>
      <c r="V76" s="48"/>
      <c r="W76" s="48"/>
      <c r="X76" s="48"/>
      <c r="Y76" s="48"/>
      <c r="Z76" s="48"/>
    </row>
    <row r="77" spans="1:26" ht="19.5" customHeight="1" x14ac:dyDescent="0.25">
      <c r="B77" s="71">
        <v>49</v>
      </c>
      <c r="D77" s="77" t="s">
        <v>63</v>
      </c>
      <c r="E77" s="45" t="s">
        <v>64</v>
      </c>
      <c r="F77" s="45" t="s">
        <v>11</v>
      </c>
      <c r="G77" s="125">
        <v>6.0430941259677358</v>
      </c>
      <c r="H77" s="125">
        <v>35.325738732781481</v>
      </c>
      <c r="I77" s="125">
        <v>69.280222210744157</v>
      </c>
      <c r="J77" s="125">
        <v>38.84289975846297</v>
      </c>
      <c r="K77" s="125">
        <v>27.057046122620459</v>
      </c>
      <c r="L77" s="125">
        <v>27.057046122620459</v>
      </c>
      <c r="N77" s="57">
        <v>6.0430941259677358</v>
      </c>
      <c r="O77" s="125">
        <v>35.325738732781481</v>
      </c>
      <c r="P77" s="125">
        <v>28.495352489541787</v>
      </c>
      <c r="Q77" s="125">
        <v>20.874408751804168</v>
      </c>
      <c r="R77" s="125">
        <v>16.039372367190889</v>
      </c>
      <c r="S77" s="125">
        <v>16.039372367190889</v>
      </c>
      <c r="T77" s="54"/>
      <c r="U77" s="57">
        <v>0</v>
      </c>
      <c r="V77" s="57">
        <v>0</v>
      </c>
      <c r="W77" s="125">
        <v>40.784869721202369</v>
      </c>
      <c r="X77" s="125">
        <v>17.968491006658802</v>
      </c>
      <c r="Y77" s="125">
        <v>11.01767375542957</v>
      </c>
      <c r="Z77" s="125">
        <v>11.01767375542957</v>
      </c>
    </row>
    <row r="78" spans="1:26" ht="19.5" customHeight="1" x14ac:dyDescent="0.25">
      <c r="B78" s="71">
        <v>50</v>
      </c>
      <c r="D78" s="77" t="s">
        <v>65</v>
      </c>
      <c r="E78" s="45" t="s">
        <v>66</v>
      </c>
      <c r="F78" s="45" t="s">
        <v>11</v>
      </c>
      <c r="G78" s="125">
        <v>3.2099343709255179</v>
      </c>
      <c r="H78" s="125">
        <v>3.8000881244062388</v>
      </c>
      <c r="I78" s="125">
        <v>4.1594533592349645</v>
      </c>
      <c r="J78" s="125">
        <v>4.2299314252244908</v>
      </c>
      <c r="K78" s="125">
        <v>4.3107433718524559</v>
      </c>
      <c r="L78" s="125">
        <v>4.3107433718524559</v>
      </c>
      <c r="N78" s="125">
        <v>3.2099343709255179</v>
      </c>
      <c r="O78" s="125">
        <v>3.8000881244062388</v>
      </c>
      <c r="P78" s="125">
        <v>4.0006516135308896</v>
      </c>
      <c r="Q78" s="125">
        <v>4.0684389317354617</v>
      </c>
      <c r="R78" s="125">
        <v>4.146165598378313</v>
      </c>
      <c r="S78" s="125">
        <v>4.146165598378313</v>
      </c>
      <c r="T78" s="54"/>
      <c r="U78" s="57">
        <v>0</v>
      </c>
      <c r="V78" s="57">
        <v>0</v>
      </c>
      <c r="W78" s="125">
        <v>0.1588017457040749</v>
      </c>
      <c r="X78" s="125">
        <v>0.16149249348902917</v>
      </c>
      <c r="Y78" s="125">
        <v>0.16457777347414293</v>
      </c>
      <c r="Z78" s="125">
        <v>0.16457777347414293</v>
      </c>
    </row>
    <row r="79" spans="1:26" ht="19.5" customHeight="1" x14ac:dyDescent="0.25">
      <c r="B79" s="71">
        <v>51</v>
      </c>
      <c r="D79" s="77" t="s">
        <v>67</v>
      </c>
      <c r="E79" s="45" t="s">
        <v>68</v>
      </c>
      <c r="F79" s="45" t="s">
        <v>11</v>
      </c>
      <c r="G79" s="125">
        <v>83.616194602765944</v>
      </c>
      <c r="H79" s="125">
        <v>84.513352892852723</v>
      </c>
      <c r="I79" s="125">
        <v>85.601417876986929</v>
      </c>
      <c r="J79" s="125">
        <v>87.051854234095401</v>
      </c>
      <c r="K79" s="125">
        <v>88.714961526161673</v>
      </c>
      <c r="L79" s="125">
        <v>88.714961526161673</v>
      </c>
      <c r="N79" s="125">
        <v>83.616194602765944</v>
      </c>
      <c r="O79" s="125">
        <v>84.513352892852723</v>
      </c>
      <c r="P79" s="125">
        <v>85.592763091210486</v>
      </c>
      <c r="Q79" s="125">
        <v>87.043052801028935</v>
      </c>
      <c r="R79" s="125">
        <v>88.705991943575128</v>
      </c>
      <c r="S79" s="125">
        <v>88.705991943575128</v>
      </c>
      <c r="T79" s="54"/>
      <c r="U79" s="57">
        <v>0</v>
      </c>
      <c r="V79" s="57">
        <v>0</v>
      </c>
      <c r="W79" s="125">
        <v>8.6547857764429637E-3</v>
      </c>
      <c r="X79" s="125">
        <v>8.8014330664663021E-3</v>
      </c>
      <c r="Y79" s="125">
        <v>8.9695825865447887E-3</v>
      </c>
      <c r="Z79" s="125">
        <v>8.9695825865447887E-3</v>
      </c>
    </row>
    <row r="80" spans="1:26" ht="19.5" customHeight="1" x14ac:dyDescent="0.25">
      <c r="B80" s="71">
        <v>52</v>
      </c>
      <c r="D80" s="77" t="s">
        <v>69</v>
      </c>
      <c r="E80" s="45" t="s">
        <v>70</v>
      </c>
      <c r="F80" s="45" t="s">
        <v>11</v>
      </c>
      <c r="G80" s="125">
        <v>0.38699094808538625</v>
      </c>
      <c r="H80" s="125">
        <v>0.39317421936446412</v>
      </c>
      <c r="I80" s="125">
        <v>1.5249999999999999</v>
      </c>
      <c r="J80" s="125">
        <v>1.5250000000000001</v>
      </c>
      <c r="K80" s="125">
        <v>1.5249999999999997</v>
      </c>
      <c r="L80" s="125">
        <v>1.5249999999999997</v>
      </c>
      <c r="N80" s="125">
        <v>0.38699094808538625</v>
      </c>
      <c r="O80" s="125">
        <v>0.39317421936446412</v>
      </c>
      <c r="P80" s="125">
        <v>0.40017618702881397</v>
      </c>
      <c r="Q80" s="125">
        <v>0.40791206529098578</v>
      </c>
      <c r="R80" s="125">
        <v>0.41605621469555326</v>
      </c>
      <c r="S80" s="125">
        <v>0.41605621469555326</v>
      </c>
      <c r="T80" s="54"/>
      <c r="U80" s="57">
        <v>0</v>
      </c>
      <c r="V80" s="57">
        <v>0</v>
      </c>
      <c r="W80" s="125">
        <v>1.1248238129711861</v>
      </c>
      <c r="X80" s="125">
        <v>1.1170879347090144</v>
      </c>
      <c r="Y80" s="125">
        <v>1.1089437853044464</v>
      </c>
      <c r="Z80" s="125">
        <v>1.1089437853044464</v>
      </c>
    </row>
    <row r="81" spans="1:16379" ht="19.5" customHeight="1" x14ac:dyDescent="0.25">
      <c r="B81" s="71">
        <v>53</v>
      </c>
      <c r="D81" s="77" t="s">
        <v>71</v>
      </c>
      <c r="E81" s="45" t="s">
        <v>72</v>
      </c>
      <c r="F81" s="45" t="s">
        <v>11</v>
      </c>
      <c r="G81" s="125">
        <v>0</v>
      </c>
      <c r="H81" s="125">
        <v>0</v>
      </c>
      <c r="I81" s="125">
        <v>0</v>
      </c>
      <c r="J81" s="125">
        <v>0</v>
      </c>
      <c r="K81" s="125">
        <v>0</v>
      </c>
      <c r="L81" s="125">
        <v>0</v>
      </c>
      <c r="N81" s="125">
        <v>0</v>
      </c>
      <c r="O81" s="125">
        <v>0</v>
      </c>
      <c r="P81" s="125">
        <v>0</v>
      </c>
      <c r="Q81" s="125">
        <v>0</v>
      </c>
      <c r="R81" s="125">
        <v>0</v>
      </c>
      <c r="S81" s="125">
        <v>0</v>
      </c>
      <c r="T81" s="54"/>
      <c r="U81" s="57">
        <v>0</v>
      </c>
      <c r="V81" s="57">
        <v>0</v>
      </c>
      <c r="W81" s="125">
        <v>0</v>
      </c>
      <c r="X81" s="125">
        <v>0</v>
      </c>
      <c r="Y81" s="125">
        <v>0</v>
      </c>
      <c r="Z81" s="125">
        <v>0</v>
      </c>
    </row>
    <row r="82" spans="1:16379" ht="19.5" customHeight="1" x14ac:dyDescent="0.25">
      <c r="B82" s="71">
        <v>54</v>
      </c>
      <c r="D82" s="77" t="s">
        <v>73</v>
      </c>
      <c r="E82" s="45" t="s">
        <v>74</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125">
        <v>0</v>
      </c>
      <c r="X82" s="125">
        <v>0</v>
      </c>
      <c r="Y82" s="125">
        <v>0</v>
      </c>
      <c r="Z82" s="125">
        <v>0</v>
      </c>
    </row>
    <row r="83" spans="1:16379" ht="19.5" customHeight="1" x14ac:dyDescent="0.25">
      <c r="B83" s="71">
        <v>55</v>
      </c>
      <c r="D83" s="77" t="s">
        <v>75</v>
      </c>
      <c r="E83" s="45" t="s">
        <v>76</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125">
        <v>0</v>
      </c>
      <c r="X83" s="125">
        <v>0</v>
      </c>
      <c r="Y83" s="125">
        <v>0</v>
      </c>
      <c r="Z83" s="125">
        <v>0</v>
      </c>
    </row>
    <row r="84" spans="1:16379" ht="19.5" customHeight="1" x14ac:dyDescent="0.25">
      <c r="B84" s="71">
        <v>56</v>
      </c>
      <c r="D84" s="77" t="s">
        <v>77</v>
      </c>
      <c r="E84" s="45" t="s">
        <v>51</v>
      </c>
      <c r="F84" s="45" t="s">
        <v>11</v>
      </c>
      <c r="G84" s="125">
        <v>71.638001484986304</v>
      </c>
      <c r="H84" s="125">
        <v>74.969080381517003</v>
      </c>
      <c r="I84" s="125">
        <v>71.790047712453003</v>
      </c>
      <c r="J84" s="125">
        <v>73.610026969688988</v>
      </c>
      <c r="K84" s="125">
        <v>72.827130864620997</v>
      </c>
      <c r="L84" s="125">
        <v>72.827130864620997</v>
      </c>
      <c r="N84" s="125">
        <v>71.638001484986304</v>
      </c>
      <c r="O84" s="125">
        <v>74.969080381517003</v>
      </c>
      <c r="P84" s="125">
        <v>71.790047712453003</v>
      </c>
      <c r="Q84" s="125">
        <v>73.610026969688988</v>
      </c>
      <c r="R84" s="125">
        <v>72.827130864620997</v>
      </c>
      <c r="S84" s="125">
        <v>72.827130864620997</v>
      </c>
      <c r="T84" s="54"/>
      <c r="U84" s="57">
        <v>0</v>
      </c>
      <c r="V84" s="57">
        <v>0</v>
      </c>
      <c r="W84" s="125">
        <v>0</v>
      </c>
      <c r="X84" s="125">
        <v>0</v>
      </c>
      <c r="Y84" s="125">
        <v>0</v>
      </c>
      <c r="Z84" s="125">
        <v>0</v>
      </c>
    </row>
    <row r="85" spans="1:16379" ht="19.5" customHeight="1" x14ac:dyDescent="0.25">
      <c r="B85" s="71">
        <v>57</v>
      </c>
      <c r="D85" s="77" t="s">
        <v>78</v>
      </c>
      <c r="E85" s="45" t="s">
        <v>79</v>
      </c>
      <c r="F85" s="45" t="s">
        <v>11</v>
      </c>
      <c r="G85" s="125">
        <v>5.8201162960241009</v>
      </c>
      <c r="H85" s="125">
        <v>5.7439105536717365</v>
      </c>
      <c r="I85" s="125">
        <v>3.9816439880406196</v>
      </c>
      <c r="J85" s="125">
        <v>4.0342044901381984</v>
      </c>
      <c r="K85" s="125">
        <v>4.0796674674089175</v>
      </c>
      <c r="L85" s="125">
        <v>4.0796674674089175</v>
      </c>
      <c r="N85" s="125">
        <v>5.8201162960241009</v>
      </c>
      <c r="O85" s="125">
        <v>5.7439105536717365</v>
      </c>
      <c r="P85" s="125">
        <v>3.9816439880406191</v>
      </c>
      <c r="Q85" s="125">
        <v>4.0342044901381984</v>
      </c>
      <c r="R85" s="125">
        <v>4.0796674674089175</v>
      </c>
      <c r="S85" s="125">
        <v>4.0796674674089175</v>
      </c>
      <c r="T85" s="54"/>
      <c r="U85" s="57">
        <v>0</v>
      </c>
      <c r="V85" s="57">
        <v>0</v>
      </c>
      <c r="W85" s="125">
        <v>0</v>
      </c>
      <c r="X85" s="125">
        <v>0</v>
      </c>
      <c r="Y85" s="125">
        <v>0</v>
      </c>
      <c r="Z85" s="125">
        <v>0</v>
      </c>
    </row>
    <row r="86" spans="1:16379" ht="19.5" customHeight="1" x14ac:dyDescent="0.25">
      <c r="B86" s="71">
        <v>58</v>
      </c>
      <c r="D86" s="77" t="s">
        <v>80</v>
      </c>
      <c r="E86" s="45" t="s">
        <v>81</v>
      </c>
      <c r="F86" s="45" t="s">
        <v>11</v>
      </c>
      <c r="G86" s="125">
        <v>1.3078217724344003</v>
      </c>
      <c r="H86" s="125">
        <v>154.60772643999999</v>
      </c>
      <c r="I86" s="125">
        <v>33.744820499040692</v>
      </c>
      <c r="J86" s="125">
        <v>0</v>
      </c>
      <c r="K86" s="125">
        <v>0</v>
      </c>
      <c r="L86" s="125">
        <v>0</v>
      </c>
      <c r="N86" s="125">
        <v>1.3078217724344003</v>
      </c>
      <c r="O86" s="125">
        <v>154.60772643999999</v>
      </c>
      <c r="P86" s="125">
        <v>33.744820499040692</v>
      </c>
      <c r="Q86" s="125">
        <v>0</v>
      </c>
      <c r="R86" s="125">
        <v>0</v>
      </c>
      <c r="S86" s="125">
        <v>0</v>
      </c>
      <c r="T86" s="54"/>
      <c r="U86" s="57">
        <v>0</v>
      </c>
      <c r="V86" s="57">
        <v>0</v>
      </c>
      <c r="W86" s="125">
        <v>0</v>
      </c>
      <c r="X86" s="125">
        <v>0</v>
      </c>
      <c r="Y86" s="125">
        <v>0</v>
      </c>
      <c r="Z86" s="125">
        <v>0</v>
      </c>
    </row>
    <row r="87" spans="1:16379" ht="19.5" customHeight="1" x14ac:dyDescent="0.25">
      <c r="B87" s="71">
        <v>59</v>
      </c>
      <c r="D87" s="77" t="s">
        <v>82</v>
      </c>
      <c r="E87" s="45" t="s">
        <v>83</v>
      </c>
      <c r="F87" s="45" t="s">
        <v>11</v>
      </c>
      <c r="G87" s="125">
        <v>0</v>
      </c>
      <c r="H87" s="125">
        <v>0</v>
      </c>
      <c r="I87" s="125">
        <v>0</v>
      </c>
      <c r="J87" s="125">
        <v>0</v>
      </c>
      <c r="K87" s="125">
        <v>0</v>
      </c>
      <c r="L87" s="125">
        <v>0</v>
      </c>
      <c r="N87" s="125">
        <v>0</v>
      </c>
      <c r="O87" s="125">
        <v>0</v>
      </c>
      <c r="P87" s="125">
        <v>0</v>
      </c>
      <c r="Q87" s="125">
        <v>0</v>
      </c>
      <c r="R87" s="125">
        <v>0</v>
      </c>
      <c r="S87" s="125">
        <v>0</v>
      </c>
      <c r="T87" s="54"/>
      <c r="U87" s="57">
        <v>0</v>
      </c>
      <c r="V87" s="57">
        <v>0</v>
      </c>
      <c r="W87" s="125">
        <v>0</v>
      </c>
      <c r="X87" s="125">
        <v>0</v>
      </c>
      <c r="Y87" s="125">
        <v>0</v>
      </c>
      <c r="Z87" s="125">
        <v>0</v>
      </c>
    </row>
    <row r="88" spans="1:16379" ht="25.5" customHeight="1" x14ac:dyDescent="0.25">
      <c r="A88" s="39"/>
      <c r="B88" s="71">
        <v>60</v>
      </c>
      <c r="C88" s="40"/>
      <c r="D88" s="215" t="s">
        <v>84</v>
      </c>
      <c r="E88" s="216" t="s">
        <v>85</v>
      </c>
      <c r="F88" s="66" t="s">
        <v>11</v>
      </c>
      <c r="G88" s="67">
        <v>172.02215360118939</v>
      </c>
      <c r="H88" s="67">
        <v>359.35307134459362</v>
      </c>
      <c r="I88" s="67">
        <v>270.08260564650038</v>
      </c>
      <c r="J88" s="67">
        <v>209.29391687761006</v>
      </c>
      <c r="K88" s="67">
        <v>198.51454935266452</v>
      </c>
      <c r="L88" s="206">
        <v>198.51454935266452</v>
      </c>
      <c r="N88" s="67">
        <v>172.02215360118939</v>
      </c>
      <c r="O88" s="67">
        <v>359.35307134459362</v>
      </c>
      <c r="P88" s="67">
        <v>228.0054555808463</v>
      </c>
      <c r="Q88" s="67">
        <v>190.03804400968673</v>
      </c>
      <c r="R88" s="67">
        <v>186.2143844558698</v>
      </c>
      <c r="S88" s="206">
        <v>186.2143844558698</v>
      </c>
      <c r="T88" s="54"/>
      <c r="U88" s="67">
        <v>0</v>
      </c>
      <c r="V88" s="67">
        <v>0</v>
      </c>
      <c r="W88" s="67">
        <v>42.077150065654081</v>
      </c>
      <c r="X88" s="67">
        <v>19.25587286792333</v>
      </c>
      <c r="Y88" s="67">
        <v>12.300164896794712</v>
      </c>
      <c r="Z88" s="206">
        <v>12.300164896794712</v>
      </c>
    </row>
    <row r="89" spans="1:16379" ht="19.5" customHeight="1" x14ac:dyDescent="0.25">
      <c r="G89" s="48"/>
      <c r="H89" s="48"/>
      <c r="I89" s="48"/>
      <c r="J89" s="48"/>
      <c r="K89" s="48"/>
      <c r="L89" s="48"/>
      <c r="N89" s="48"/>
      <c r="O89" s="48"/>
      <c r="P89" s="48"/>
      <c r="Q89" s="48"/>
      <c r="R89" s="48"/>
      <c r="S89" s="48"/>
      <c r="T89" s="49"/>
      <c r="U89" s="49"/>
      <c r="V89" s="49"/>
      <c r="W89" s="49"/>
      <c r="X89" s="49"/>
      <c r="Y89" s="49"/>
      <c r="Z89" s="49"/>
      <c r="AB89" s="48"/>
      <c r="AC89" s="48"/>
      <c r="AD89" s="48"/>
      <c r="AE89" s="48"/>
      <c r="AF89" s="48"/>
      <c r="AG89" s="48"/>
      <c r="AH89" s="48"/>
      <c r="AJ89" s="48"/>
      <c r="AK89" s="48"/>
      <c r="AL89" s="48"/>
      <c r="AM89" s="48"/>
      <c r="AN89" s="48"/>
      <c r="AO89" s="48"/>
      <c r="AP89" s="48"/>
      <c r="AQ89" s="48"/>
      <c r="AR89" s="48"/>
      <c r="AS89" s="48"/>
      <c r="AT89" s="48"/>
      <c r="AU89" s="48"/>
      <c r="AV89" s="48"/>
      <c r="AW89" s="48"/>
      <c r="AX89" s="48"/>
      <c r="AY89" s="48"/>
      <c r="AZ89" s="48"/>
      <c r="BA89" s="48"/>
      <c r="BB89" s="48"/>
      <c r="BC89" s="48"/>
      <c r="BD89" s="48"/>
      <c r="BE89" s="48"/>
      <c r="BF89" s="48"/>
      <c r="BG89" s="48"/>
      <c r="BH89" s="48"/>
      <c r="BI89" s="48"/>
      <c r="BJ89" s="48"/>
      <c r="BK89" s="48"/>
      <c r="BL89" s="48"/>
      <c r="BM89" s="48"/>
      <c r="BN89" s="48"/>
      <c r="BO89" s="48"/>
      <c r="BP89" s="48"/>
      <c r="BQ89" s="48"/>
      <c r="BR89" s="48"/>
      <c r="BS89" s="48"/>
      <c r="BT89" s="48"/>
      <c r="BU89" s="48"/>
      <c r="BV89" s="48"/>
      <c r="BW89" s="48"/>
      <c r="BX89" s="48"/>
      <c r="BY89" s="48"/>
      <c r="BZ89" s="48"/>
      <c r="CA89" s="48"/>
      <c r="CB89" s="48"/>
      <c r="CC89" s="48"/>
      <c r="CD89" s="48"/>
      <c r="CE89" s="48"/>
      <c r="CF89" s="48"/>
      <c r="CG89" s="48"/>
      <c r="CH89" s="48"/>
      <c r="CI89" s="48"/>
      <c r="CJ89" s="48"/>
      <c r="CK89" s="48"/>
      <c r="CL89" s="48"/>
      <c r="CM89" s="48"/>
      <c r="CN89" s="48"/>
      <c r="CO89" s="48"/>
      <c r="CP89" s="48"/>
      <c r="CQ89" s="48"/>
      <c r="CR89" s="48"/>
      <c r="CS89" s="48"/>
      <c r="CT89" s="48"/>
      <c r="CU89" s="48"/>
      <c r="CV89" s="48"/>
      <c r="CW89" s="48"/>
      <c r="CX89" s="48"/>
      <c r="CY89" s="48"/>
      <c r="CZ89" s="48"/>
      <c r="DA89" s="48"/>
      <c r="DB89" s="48"/>
      <c r="DC89" s="48"/>
      <c r="DD89" s="48"/>
      <c r="DE89" s="48"/>
      <c r="DF89" s="48"/>
      <c r="DG89" s="48"/>
      <c r="DH89" s="48"/>
      <c r="DI89" s="48"/>
      <c r="DJ89" s="48"/>
      <c r="DK89" s="48"/>
      <c r="DL89" s="48"/>
      <c r="DM89" s="48"/>
      <c r="DN89" s="48"/>
      <c r="DO89" s="48"/>
      <c r="DP89" s="48"/>
      <c r="DQ89" s="48"/>
      <c r="DR89" s="48"/>
      <c r="DS89" s="48"/>
      <c r="DT89" s="48"/>
      <c r="DU89" s="48"/>
      <c r="DV89" s="48"/>
      <c r="DW89" s="48"/>
      <c r="DX89" s="48"/>
      <c r="DY89" s="48"/>
      <c r="DZ89" s="48"/>
      <c r="EA89" s="48"/>
      <c r="EB89" s="48"/>
      <c r="EC89" s="48"/>
      <c r="ED89" s="48"/>
      <c r="EE89" s="48"/>
      <c r="EF89" s="48"/>
      <c r="EG89" s="48"/>
      <c r="EH89" s="48"/>
      <c r="EI89" s="48"/>
      <c r="EJ89" s="48"/>
      <c r="EK89" s="48"/>
      <c r="EL89" s="48"/>
      <c r="EM89" s="48"/>
      <c r="EN89" s="48"/>
      <c r="EO89" s="48"/>
      <c r="EP89" s="48"/>
      <c r="EQ89" s="48"/>
      <c r="ER89" s="48"/>
      <c r="ES89" s="48"/>
      <c r="ET89" s="48"/>
      <c r="EU89" s="48"/>
      <c r="EV89" s="48"/>
      <c r="EW89" s="48"/>
      <c r="EX89" s="48"/>
      <c r="EY89" s="48"/>
      <c r="EZ89" s="48"/>
      <c r="FA89" s="48"/>
      <c r="FB89" s="48"/>
      <c r="FC89" s="48"/>
      <c r="FD89" s="48"/>
      <c r="FE89" s="48"/>
      <c r="FF89" s="48"/>
      <c r="FG89" s="48"/>
      <c r="FH89" s="48"/>
      <c r="FI89" s="48"/>
      <c r="FJ89" s="48"/>
      <c r="FK89" s="48"/>
      <c r="FL89" s="48"/>
      <c r="FM89" s="48"/>
      <c r="FN89" s="48"/>
      <c r="FO89" s="48"/>
      <c r="FP89" s="48"/>
      <c r="FQ89" s="48"/>
      <c r="FR89" s="48"/>
      <c r="FS89" s="48"/>
      <c r="FT89" s="48"/>
      <c r="FU89" s="48"/>
      <c r="FV89" s="48"/>
      <c r="FW89" s="48"/>
      <c r="FX89" s="48"/>
      <c r="FY89" s="48"/>
      <c r="FZ89" s="48"/>
      <c r="GA89" s="48"/>
      <c r="GB89" s="48"/>
      <c r="GC89" s="48"/>
      <c r="GD89" s="48"/>
      <c r="GE89" s="48"/>
      <c r="GF89" s="48"/>
      <c r="GG89" s="48"/>
      <c r="GH89" s="48"/>
      <c r="GI89" s="48"/>
      <c r="GJ89" s="48"/>
      <c r="GK89" s="48"/>
      <c r="GL89" s="48"/>
      <c r="GM89" s="48"/>
      <c r="GN89" s="48"/>
      <c r="GO89" s="48"/>
      <c r="GP89" s="48"/>
      <c r="GQ89" s="48"/>
      <c r="GR89" s="48"/>
      <c r="GS89" s="48"/>
      <c r="GT89" s="48"/>
      <c r="GU89" s="48"/>
      <c r="GV89" s="48"/>
      <c r="GW89" s="48"/>
      <c r="GX89" s="48"/>
      <c r="GY89" s="48"/>
      <c r="GZ89" s="48"/>
      <c r="HA89" s="48"/>
      <c r="HB89" s="48"/>
      <c r="HC89" s="48"/>
      <c r="HD89" s="48"/>
      <c r="HE89" s="48"/>
      <c r="HF89" s="48"/>
      <c r="HG89" s="48"/>
      <c r="HH89" s="48"/>
      <c r="HI89" s="48"/>
      <c r="HJ89" s="48"/>
      <c r="HK89" s="48"/>
      <c r="HL89" s="48"/>
      <c r="HM89" s="48"/>
      <c r="HN89" s="48"/>
      <c r="HO89" s="48"/>
      <c r="HP89" s="48"/>
      <c r="HQ89" s="48"/>
      <c r="HR89" s="48"/>
      <c r="HS89" s="48"/>
      <c r="HT89" s="48"/>
      <c r="HU89" s="48"/>
      <c r="HV89" s="48"/>
      <c r="HW89" s="48"/>
      <c r="HX89" s="48"/>
      <c r="HY89" s="48"/>
      <c r="HZ89" s="48"/>
      <c r="IA89" s="48"/>
      <c r="IB89" s="48"/>
      <c r="IC89" s="48"/>
      <c r="ID89" s="48"/>
      <c r="IE89" s="48"/>
      <c r="IF89" s="48"/>
      <c r="IG89" s="48"/>
      <c r="IH89" s="48"/>
      <c r="II89" s="48"/>
      <c r="IJ89" s="48"/>
      <c r="IK89" s="48"/>
      <c r="IL89" s="48"/>
      <c r="IM89" s="48"/>
      <c r="IN89" s="48"/>
      <c r="IO89" s="48"/>
      <c r="IP89" s="48"/>
      <c r="IQ89" s="48"/>
      <c r="IR89" s="48"/>
      <c r="IS89" s="48"/>
      <c r="IT89" s="48"/>
      <c r="IU89" s="48"/>
      <c r="IV89" s="48"/>
      <c r="IW89" s="48"/>
      <c r="IX89" s="48"/>
      <c r="IY89" s="48"/>
      <c r="IZ89" s="48"/>
      <c r="JA89" s="48"/>
      <c r="JB89" s="48"/>
      <c r="JC89" s="48"/>
      <c r="JD89" s="48"/>
      <c r="JE89" s="48"/>
      <c r="JF89" s="48"/>
      <c r="JG89" s="48"/>
      <c r="JH89" s="48"/>
      <c r="JI89" s="48"/>
      <c r="JJ89" s="48"/>
      <c r="JK89" s="48"/>
      <c r="JL89" s="48"/>
      <c r="JM89" s="48"/>
      <c r="JN89" s="48"/>
      <c r="JO89" s="48"/>
      <c r="JP89" s="48"/>
      <c r="JQ89" s="48"/>
      <c r="JR89" s="48"/>
      <c r="JS89" s="48"/>
      <c r="JT89" s="48"/>
      <c r="JU89" s="48"/>
      <c r="JV89" s="48"/>
      <c r="JW89" s="48"/>
      <c r="JX89" s="48"/>
      <c r="JY89" s="48"/>
      <c r="JZ89" s="48"/>
      <c r="KA89" s="48"/>
      <c r="KB89" s="48"/>
      <c r="KC89" s="48"/>
      <c r="KD89" s="48"/>
      <c r="KE89" s="48"/>
      <c r="KF89" s="48"/>
      <c r="KG89" s="48"/>
      <c r="KH89" s="48"/>
      <c r="KI89" s="48"/>
      <c r="KJ89" s="48"/>
      <c r="KK89" s="48"/>
      <c r="KL89" s="48"/>
      <c r="KM89" s="48"/>
      <c r="KN89" s="48"/>
      <c r="KO89" s="48"/>
      <c r="KP89" s="48"/>
      <c r="KQ89" s="48"/>
      <c r="KR89" s="48"/>
      <c r="KS89" s="48"/>
      <c r="KT89" s="48"/>
      <c r="KU89" s="48"/>
      <c r="KV89" s="48"/>
      <c r="KW89" s="48"/>
      <c r="KX89" s="48"/>
      <c r="KY89" s="48"/>
      <c r="KZ89" s="48"/>
      <c r="LA89" s="48"/>
      <c r="LB89" s="48"/>
      <c r="LC89" s="48"/>
      <c r="LD89" s="48"/>
      <c r="LE89" s="48"/>
      <c r="LF89" s="48"/>
      <c r="LG89" s="48"/>
      <c r="LH89" s="48"/>
      <c r="LI89" s="48"/>
      <c r="LJ89" s="48"/>
      <c r="LK89" s="48"/>
      <c r="LL89" s="48"/>
      <c r="LM89" s="48"/>
      <c r="LN89" s="48"/>
      <c r="LO89" s="48"/>
      <c r="LP89" s="48"/>
      <c r="LQ89" s="48"/>
      <c r="LR89" s="48"/>
      <c r="LS89" s="48"/>
      <c r="LT89" s="48"/>
      <c r="LU89" s="48"/>
      <c r="LV89" s="48"/>
      <c r="LW89" s="48"/>
      <c r="LX89" s="48"/>
      <c r="LY89" s="48"/>
      <c r="LZ89" s="48"/>
      <c r="MA89" s="48"/>
      <c r="MB89" s="48"/>
      <c r="MC89" s="48"/>
      <c r="MD89" s="48"/>
      <c r="ME89" s="48"/>
      <c r="MF89" s="48"/>
      <c r="MG89" s="48"/>
      <c r="MH89" s="48"/>
      <c r="MI89" s="48"/>
      <c r="MJ89" s="48"/>
      <c r="MK89" s="48"/>
      <c r="ML89" s="48"/>
      <c r="MM89" s="48"/>
      <c r="MN89" s="48"/>
      <c r="MO89" s="48"/>
      <c r="MP89" s="48"/>
      <c r="MQ89" s="48"/>
      <c r="MR89" s="48"/>
      <c r="MS89" s="48"/>
      <c r="MT89" s="48"/>
      <c r="MU89" s="48"/>
      <c r="MV89" s="48"/>
      <c r="MW89" s="48"/>
      <c r="MX89" s="48"/>
      <c r="MY89" s="48"/>
      <c r="MZ89" s="48"/>
      <c r="NA89" s="48"/>
      <c r="NB89" s="48"/>
      <c r="NC89" s="48"/>
      <c r="ND89" s="48"/>
      <c r="NE89" s="48"/>
      <c r="NF89" s="48"/>
      <c r="NG89" s="48"/>
      <c r="NH89" s="48"/>
      <c r="NI89" s="48"/>
      <c r="NJ89" s="48"/>
      <c r="NK89" s="48"/>
      <c r="NL89" s="48"/>
      <c r="NM89" s="48"/>
      <c r="NN89" s="48"/>
      <c r="NO89" s="48"/>
      <c r="NP89" s="48"/>
      <c r="NQ89" s="48"/>
      <c r="NR89" s="48"/>
      <c r="NS89" s="48"/>
      <c r="NT89" s="48"/>
      <c r="NU89" s="48"/>
      <c r="NV89" s="48"/>
      <c r="NW89" s="48"/>
      <c r="NX89" s="48"/>
      <c r="NY89" s="48"/>
      <c r="NZ89" s="48"/>
      <c r="OA89" s="48"/>
      <c r="OB89" s="48"/>
      <c r="OC89" s="48"/>
      <c r="OD89" s="48"/>
      <c r="OE89" s="48"/>
      <c r="OF89" s="48"/>
      <c r="OG89" s="48"/>
      <c r="OH89" s="48"/>
      <c r="OI89" s="48"/>
      <c r="OJ89" s="48"/>
      <c r="OK89" s="48"/>
      <c r="OL89" s="48"/>
      <c r="OM89" s="48"/>
      <c r="ON89" s="48"/>
      <c r="OO89" s="48"/>
      <c r="OP89" s="48"/>
      <c r="OQ89" s="48"/>
      <c r="OR89" s="48"/>
      <c r="OS89" s="48"/>
      <c r="OT89" s="48"/>
      <c r="OU89" s="48"/>
      <c r="OV89" s="48"/>
      <c r="OW89" s="48"/>
      <c r="OX89" s="48"/>
      <c r="OY89" s="48"/>
      <c r="OZ89" s="48"/>
      <c r="PA89" s="48"/>
      <c r="PB89" s="48"/>
      <c r="PC89" s="48"/>
      <c r="PD89" s="48"/>
      <c r="PE89" s="48"/>
      <c r="PF89" s="48"/>
      <c r="PG89" s="48"/>
      <c r="PH89" s="48"/>
      <c r="PI89" s="48"/>
      <c r="PJ89" s="48"/>
      <c r="PK89" s="48"/>
      <c r="PL89" s="48"/>
      <c r="PM89" s="48"/>
      <c r="PN89" s="48"/>
      <c r="PO89" s="48"/>
      <c r="PP89" s="48"/>
      <c r="PQ89" s="48"/>
      <c r="PR89" s="48"/>
      <c r="PS89" s="48"/>
      <c r="PT89" s="48"/>
      <c r="PU89" s="48"/>
      <c r="PV89" s="48"/>
      <c r="PW89" s="48"/>
      <c r="PX89" s="48"/>
      <c r="PY89" s="48"/>
      <c r="PZ89" s="48"/>
      <c r="QA89" s="48"/>
      <c r="QB89" s="48"/>
      <c r="QC89" s="48"/>
      <c r="QD89" s="48"/>
      <c r="QE89" s="48"/>
      <c r="QF89" s="48"/>
      <c r="QG89" s="48"/>
      <c r="QH89" s="48"/>
      <c r="QI89" s="48"/>
      <c r="QJ89" s="48"/>
      <c r="QK89" s="48"/>
      <c r="QL89" s="48"/>
      <c r="QM89" s="48"/>
      <c r="QN89" s="48"/>
      <c r="QO89" s="48"/>
      <c r="QP89" s="48"/>
      <c r="QQ89" s="48"/>
      <c r="QR89" s="48"/>
      <c r="QS89" s="48"/>
      <c r="QT89" s="48"/>
      <c r="QU89" s="48"/>
      <c r="QV89" s="48"/>
      <c r="QW89" s="48"/>
      <c r="QX89" s="48"/>
      <c r="QY89" s="48"/>
      <c r="QZ89" s="48"/>
      <c r="RA89" s="48"/>
      <c r="RB89" s="48"/>
      <c r="RC89" s="48"/>
      <c r="RD89" s="48"/>
      <c r="RE89" s="48"/>
      <c r="RF89" s="48"/>
      <c r="RG89" s="48"/>
      <c r="RH89" s="48"/>
      <c r="RI89" s="48"/>
      <c r="RJ89" s="48"/>
      <c r="RK89" s="48"/>
      <c r="RL89" s="48"/>
      <c r="RM89" s="48"/>
      <c r="RN89" s="48"/>
      <c r="RO89" s="48"/>
      <c r="RP89" s="48"/>
      <c r="RQ89" s="48"/>
      <c r="RR89" s="48"/>
      <c r="RS89" s="48"/>
      <c r="RT89" s="48"/>
      <c r="RU89" s="48"/>
      <c r="RV89" s="48"/>
      <c r="RW89" s="48"/>
      <c r="RX89" s="48"/>
      <c r="RY89" s="48"/>
      <c r="RZ89" s="48"/>
      <c r="SA89" s="48"/>
      <c r="SB89" s="48"/>
      <c r="SC89" s="48"/>
      <c r="SD89" s="48"/>
      <c r="SE89" s="48"/>
      <c r="SF89" s="48"/>
      <c r="SG89" s="48"/>
      <c r="SH89" s="48"/>
      <c r="SI89" s="48"/>
      <c r="SJ89" s="48"/>
      <c r="SK89" s="48"/>
      <c r="SL89" s="48"/>
      <c r="SM89" s="48"/>
      <c r="SN89" s="48"/>
      <c r="SO89" s="48"/>
      <c r="SP89" s="48"/>
      <c r="SQ89" s="48"/>
      <c r="SR89" s="48"/>
      <c r="SS89" s="48"/>
      <c r="ST89" s="48"/>
      <c r="SU89" s="48"/>
      <c r="SV89" s="48"/>
      <c r="SW89" s="48"/>
      <c r="SX89" s="48"/>
      <c r="SY89" s="48"/>
      <c r="SZ89" s="48"/>
      <c r="TA89" s="48"/>
      <c r="TB89" s="48"/>
      <c r="TC89" s="48"/>
      <c r="TD89" s="48"/>
      <c r="TE89" s="48"/>
      <c r="TF89" s="48"/>
      <c r="TG89" s="48"/>
      <c r="TH89" s="48"/>
      <c r="TI89" s="48"/>
      <c r="TJ89" s="48"/>
      <c r="TK89" s="48"/>
      <c r="TL89" s="48"/>
      <c r="TM89" s="48"/>
      <c r="TN89" s="48"/>
      <c r="TO89" s="48"/>
      <c r="TP89" s="48"/>
      <c r="TQ89" s="48"/>
      <c r="TR89" s="48"/>
      <c r="TS89" s="48"/>
      <c r="TT89" s="48"/>
      <c r="TU89" s="48"/>
      <c r="TV89" s="48"/>
      <c r="TW89" s="48"/>
      <c r="TX89" s="48"/>
      <c r="TY89" s="48"/>
      <c r="TZ89" s="48"/>
      <c r="UA89" s="48"/>
      <c r="UB89" s="48"/>
      <c r="UC89" s="48"/>
      <c r="UD89" s="48"/>
      <c r="UE89" s="48"/>
      <c r="UF89" s="48"/>
      <c r="UG89" s="48"/>
      <c r="UH89" s="48"/>
      <c r="UI89" s="48"/>
      <c r="UJ89" s="48"/>
      <c r="UK89" s="48"/>
      <c r="UL89" s="48"/>
      <c r="UM89" s="48"/>
      <c r="UN89" s="48"/>
      <c r="UO89" s="48"/>
      <c r="UP89" s="48"/>
      <c r="UQ89" s="48"/>
      <c r="UR89" s="48"/>
      <c r="US89" s="48"/>
      <c r="UT89" s="48"/>
      <c r="UU89" s="48"/>
      <c r="UV89" s="48"/>
      <c r="UW89" s="48"/>
      <c r="UX89" s="48"/>
      <c r="UY89" s="48"/>
      <c r="UZ89" s="48"/>
      <c r="VA89" s="48"/>
      <c r="VB89" s="48"/>
      <c r="VC89" s="48"/>
      <c r="VD89" s="48"/>
      <c r="VE89" s="48"/>
      <c r="VF89" s="48"/>
      <c r="VG89" s="48"/>
      <c r="VH89" s="48"/>
      <c r="VI89" s="48"/>
      <c r="VJ89" s="48"/>
      <c r="VK89" s="48"/>
      <c r="VL89" s="48"/>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8"/>
      <c r="AAO89" s="48"/>
      <c r="AAP89" s="48"/>
      <c r="AAQ89" s="48"/>
      <c r="AAR89" s="48"/>
      <c r="AAS89" s="48"/>
      <c r="AAT89" s="48"/>
      <c r="AAU89" s="48"/>
      <c r="AAV89" s="48"/>
      <c r="AAW89" s="48"/>
      <c r="AAX89" s="48"/>
      <c r="AAY89" s="48"/>
      <c r="AAZ89" s="48"/>
      <c r="ABA89" s="48"/>
      <c r="ABB89" s="48"/>
      <c r="ABC89" s="48"/>
      <c r="ABD89" s="48"/>
      <c r="ABE89" s="48"/>
      <c r="ABF89" s="48"/>
      <c r="ABG89" s="48"/>
      <c r="ABH89" s="48"/>
      <c r="ABI89" s="48"/>
      <c r="ABJ89" s="48"/>
      <c r="ABK89" s="48"/>
      <c r="ABL89" s="48"/>
      <c r="ABM89" s="48"/>
      <c r="ABN89" s="48"/>
      <c r="ABO89" s="48"/>
      <c r="ABP89" s="48"/>
      <c r="ABQ89" s="48"/>
      <c r="ABR89" s="48"/>
      <c r="ABS89" s="48"/>
      <c r="ABT89" s="48"/>
      <c r="ABU89" s="48"/>
      <c r="ABV89" s="48"/>
      <c r="ABW89" s="48"/>
      <c r="ABX89" s="48"/>
      <c r="ABY89" s="48"/>
      <c r="ABZ89" s="48"/>
      <c r="ACA89" s="48"/>
      <c r="ACB89" s="48"/>
      <c r="ACC89" s="48"/>
      <c r="ACD89" s="48"/>
      <c r="ACE89" s="48"/>
      <c r="ACF89" s="48"/>
      <c r="ACG89" s="48"/>
      <c r="ACH89" s="48"/>
      <c r="ACI89" s="48"/>
      <c r="ACJ89" s="48"/>
      <c r="ACK89" s="48"/>
      <c r="ACL89" s="48"/>
      <c r="ACM89" s="48"/>
      <c r="ACN89" s="48"/>
      <c r="ACO89" s="48"/>
      <c r="ACP89" s="48"/>
      <c r="ACQ89" s="48"/>
      <c r="ACR89" s="48"/>
      <c r="ACS89" s="48"/>
      <c r="ACT89" s="48"/>
      <c r="ACU89" s="48"/>
      <c r="ACV89" s="48"/>
      <c r="ACW89" s="48"/>
      <c r="ACX89" s="48"/>
      <c r="ACY89" s="48"/>
      <c r="ACZ89" s="48"/>
      <c r="ADA89" s="48"/>
      <c r="ADB89" s="48"/>
      <c r="ADC89" s="48"/>
      <c r="ADD89" s="48"/>
      <c r="ADE89" s="48"/>
      <c r="ADF89" s="48"/>
      <c r="ADG89" s="48"/>
      <c r="ADH89" s="48"/>
      <c r="ADI89" s="48"/>
      <c r="ADJ89" s="48"/>
      <c r="ADK89" s="48"/>
      <c r="ADL89" s="48"/>
      <c r="ADM89" s="48"/>
      <c r="ADN89" s="48"/>
      <c r="ADO89" s="48"/>
      <c r="ADP89" s="48"/>
      <c r="ADQ89" s="48"/>
      <c r="ADR89" s="48"/>
      <c r="ADS89" s="48"/>
      <c r="ADT89" s="48"/>
      <c r="ADU89" s="48"/>
      <c r="ADV89" s="48"/>
      <c r="ADW89" s="48"/>
      <c r="ADX89" s="48"/>
      <c r="ADY89" s="48"/>
      <c r="ADZ89" s="48"/>
      <c r="AEA89" s="48"/>
      <c r="AEB89" s="48"/>
      <c r="AEC89" s="48"/>
      <c r="AED89" s="48"/>
      <c r="AEE89" s="48"/>
      <c r="AEF89" s="48"/>
      <c r="AEG89" s="48"/>
      <c r="AEH89" s="48"/>
      <c r="AEI89" s="48"/>
      <c r="AEJ89" s="48"/>
      <c r="AEK89" s="48"/>
      <c r="AEL89" s="48"/>
      <c r="AEM89" s="48"/>
      <c r="AEN89" s="48"/>
      <c r="AEO89" s="48"/>
      <c r="AEP89" s="48"/>
      <c r="AEQ89" s="48"/>
      <c r="AER89" s="48"/>
      <c r="AES89" s="48"/>
      <c r="AET89" s="48"/>
      <c r="AEU89" s="48"/>
      <c r="AEV89" s="48"/>
      <c r="AEW89" s="48"/>
      <c r="AEX89" s="48"/>
      <c r="AEY89" s="48"/>
      <c r="AEZ89" s="48"/>
      <c r="AFA89" s="48"/>
      <c r="AFB89" s="48"/>
      <c r="AFC89" s="48"/>
      <c r="AFD89" s="48"/>
      <c r="AFE89" s="48"/>
      <c r="AFF89" s="48"/>
      <c r="AFG89" s="48"/>
      <c r="AFH89" s="48"/>
      <c r="AFI89" s="48"/>
      <c r="AFJ89" s="48"/>
      <c r="AFK89" s="48"/>
      <c r="AFL89" s="48"/>
      <c r="AFM89" s="48"/>
      <c r="AFN89" s="48"/>
      <c r="AFO89" s="48"/>
      <c r="AFP89" s="48"/>
      <c r="AFQ89" s="48"/>
      <c r="AFR89" s="48"/>
      <c r="AFS89" s="48"/>
      <c r="AFT89" s="48"/>
      <c r="AFU89" s="48"/>
      <c r="AFV89" s="48"/>
      <c r="AFW89" s="48"/>
      <c r="AFX89" s="48"/>
      <c r="AFY89" s="48"/>
      <c r="AFZ89" s="48"/>
      <c r="AGA89" s="48"/>
      <c r="AGB89" s="48"/>
      <c r="AGC89" s="48"/>
      <c r="AGD89" s="48"/>
      <c r="AGE89" s="48"/>
      <c r="AGF89" s="48"/>
      <c r="AGG89" s="48"/>
      <c r="AGH89" s="48"/>
      <c r="AGI89" s="48"/>
      <c r="AGJ89" s="48"/>
      <c r="AGK89" s="48"/>
      <c r="AGL89" s="48"/>
      <c r="AGM89" s="48"/>
      <c r="AGN89" s="48"/>
      <c r="AGO89" s="48"/>
      <c r="AGP89" s="48"/>
      <c r="AGQ89" s="48"/>
      <c r="AGR89" s="48"/>
      <c r="AGS89" s="48"/>
      <c r="AGT89" s="48"/>
      <c r="AGU89" s="48"/>
      <c r="AGV89" s="48"/>
      <c r="AGW89" s="48"/>
      <c r="AGX89" s="48"/>
      <c r="AGY89" s="48"/>
      <c r="AGZ89" s="48"/>
      <c r="AHA89" s="48"/>
      <c r="AHB89" s="48"/>
      <c r="AHC89" s="48"/>
      <c r="AHD89" s="48"/>
      <c r="AHE89" s="48"/>
      <c r="AHF89" s="48"/>
      <c r="AHG89" s="48"/>
      <c r="AHH89" s="48"/>
      <c r="AHI89" s="48"/>
      <c r="AHJ89" s="48"/>
      <c r="AHK89" s="48"/>
      <c r="AHL89" s="48"/>
      <c r="AHM89" s="48"/>
      <c r="AHN89" s="48"/>
      <c r="AHO89" s="48"/>
      <c r="AHP89" s="48"/>
      <c r="AHQ89" s="48"/>
      <c r="AHR89" s="48"/>
      <c r="AHS89" s="48"/>
      <c r="AHT89" s="48"/>
      <c r="AHU89" s="48"/>
      <c r="AHV89" s="48"/>
      <c r="AHW89" s="48"/>
      <c r="AHX89" s="48"/>
      <c r="AHY89" s="48"/>
      <c r="AHZ89" s="48"/>
      <c r="AIA89" s="48"/>
      <c r="AIB89" s="48"/>
      <c r="AIC89" s="48"/>
      <c r="AID89" s="48"/>
      <c r="AIE89" s="48"/>
      <c r="AIF89" s="48"/>
      <c r="AIG89" s="48"/>
      <c r="AIH89" s="48"/>
      <c r="AII89" s="48"/>
      <c r="AIJ89" s="48"/>
      <c r="AIK89" s="48"/>
      <c r="AIL89" s="48"/>
      <c r="AIM89" s="48"/>
      <c r="AIN89" s="48"/>
      <c r="AIO89" s="48"/>
      <c r="AIP89" s="48"/>
      <c r="AIQ89" s="48"/>
      <c r="AIR89" s="48"/>
      <c r="AIS89" s="48"/>
      <c r="AIT89" s="48"/>
      <c r="AIU89" s="48"/>
      <c r="AIV89" s="48"/>
      <c r="AIW89" s="48"/>
      <c r="AIX89" s="48"/>
      <c r="AIY89" s="48"/>
      <c r="AIZ89" s="48"/>
      <c r="AJA89" s="48"/>
      <c r="AJB89" s="48"/>
      <c r="AJC89" s="48"/>
      <c r="AJD89" s="48"/>
      <c r="AJE89" s="48"/>
      <c r="AJF89" s="48"/>
      <c r="AJG89" s="48"/>
      <c r="AJH89" s="48"/>
      <c r="AJI89" s="48"/>
      <c r="AJJ89" s="48"/>
      <c r="AJK89" s="48"/>
      <c r="AJL89" s="48"/>
      <c r="AJM89" s="48"/>
      <c r="AJN89" s="48"/>
      <c r="AJO89" s="48"/>
      <c r="AJP89" s="48"/>
      <c r="AJQ89" s="48"/>
      <c r="AJR89" s="48"/>
      <c r="AJS89" s="48"/>
      <c r="AJT89" s="48"/>
      <c r="AJU89" s="48"/>
      <c r="AJV89" s="48"/>
      <c r="AJW89" s="48"/>
      <c r="AJX89" s="48"/>
      <c r="AJY89" s="48"/>
      <c r="AJZ89" s="48"/>
      <c r="AKA89" s="48"/>
      <c r="AKB89" s="48"/>
      <c r="AKC89" s="48"/>
      <c r="AKD89" s="48"/>
      <c r="AKE89" s="48"/>
      <c r="AKF89" s="48"/>
      <c r="AKG89" s="48"/>
      <c r="AKH89" s="48"/>
      <c r="AKI89" s="48"/>
      <c r="AKJ89" s="48"/>
      <c r="AKK89" s="48"/>
      <c r="AKL89" s="48"/>
      <c r="AKM89" s="48"/>
      <c r="AKN89" s="48"/>
      <c r="AKO89" s="48"/>
      <c r="AKP89" s="48"/>
      <c r="AKQ89" s="48"/>
      <c r="AKR89" s="48"/>
      <c r="AKS89" s="48"/>
      <c r="AKT89" s="48"/>
      <c r="AKU89" s="48"/>
      <c r="AKV89" s="48"/>
      <c r="AKW89" s="48"/>
      <c r="AKX89" s="48"/>
      <c r="AKY89" s="48"/>
      <c r="AKZ89" s="48"/>
      <c r="ALA89" s="48"/>
      <c r="ALB89" s="48"/>
      <c r="ALC89" s="48"/>
      <c r="ALD89" s="48"/>
      <c r="ALE89" s="48"/>
      <c r="ALF89" s="48"/>
      <c r="ALG89" s="48"/>
      <c r="ALH89" s="48"/>
      <c r="ALI89" s="48"/>
      <c r="ALJ89" s="48"/>
      <c r="ALK89" s="48"/>
      <c r="ALL89" s="48"/>
      <c r="ALM89" s="48"/>
      <c r="ALN89" s="48"/>
      <c r="ALO89" s="48"/>
      <c r="ALP89" s="48"/>
      <c r="ALQ89" s="48"/>
      <c r="ALR89" s="48"/>
      <c r="ALS89" s="48"/>
      <c r="ALT89" s="48"/>
      <c r="ALU89" s="48"/>
      <c r="ALV89" s="48"/>
      <c r="ALW89" s="48"/>
      <c r="ALX89" s="48"/>
      <c r="ALY89" s="48"/>
      <c r="ALZ89" s="48"/>
      <c r="AMA89" s="48"/>
      <c r="AMB89" s="48"/>
      <c r="AMC89" s="48"/>
      <c r="AMD89" s="48"/>
      <c r="AME89" s="48"/>
      <c r="AMF89" s="48"/>
      <c r="AMG89" s="48"/>
      <c r="AMH89" s="48"/>
      <c r="AMI89" s="48"/>
      <c r="AMJ89" s="48"/>
      <c r="AMK89" s="48"/>
      <c r="AML89" s="48"/>
      <c r="AMM89" s="48"/>
      <c r="AMN89" s="48"/>
      <c r="AMO89" s="48"/>
      <c r="AMP89" s="48"/>
      <c r="AMQ89" s="48"/>
      <c r="AMR89" s="48"/>
      <c r="AMS89" s="48"/>
      <c r="AMT89" s="48"/>
      <c r="AMU89" s="48"/>
      <c r="AMV89" s="48"/>
      <c r="AMW89" s="48"/>
      <c r="AMX89" s="48"/>
      <c r="AMY89" s="48"/>
      <c r="AMZ89" s="48"/>
      <c r="ANA89" s="48"/>
      <c r="ANB89" s="48"/>
      <c r="ANC89" s="48"/>
      <c r="AND89" s="48"/>
      <c r="ANE89" s="48"/>
      <c r="ANF89" s="48"/>
      <c r="ANG89" s="48"/>
      <c r="ANH89" s="48"/>
      <c r="ANI89" s="48"/>
      <c r="ANJ89" s="48"/>
      <c r="ANK89" s="48"/>
      <c r="ANL89" s="48"/>
      <c r="ANM89" s="48"/>
      <c r="ANN89" s="48"/>
      <c r="ANO89" s="48"/>
      <c r="ANP89" s="48"/>
      <c r="ANQ89" s="48"/>
      <c r="ANR89" s="48"/>
      <c r="ANS89" s="48"/>
      <c r="ANT89" s="48"/>
      <c r="ANU89" s="48"/>
      <c r="ANV89" s="48"/>
      <c r="ANW89" s="48"/>
      <c r="ANX89" s="48"/>
      <c r="ANY89" s="48"/>
      <c r="ANZ89" s="48"/>
      <c r="AOA89" s="48"/>
      <c r="AOB89" s="48"/>
      <c r="AOC89" s="48"/>
      <c r="AOD89" s="48"/>
      <c r="AOE89" s="48"/>
      <c r="AOF89" s="48"/>
      <c r="AOG89" s="48"/>
      <c r="AOH89" s="48"/>
      <c r="AOI89" s="48"/>
      <c r="AOJ89" s="48"/>
      <c r="AOK89" s="48"/>
      <c r="AOL89" s="48"/>
      <c r="AOM89" s="48"/>
      <c r="AON89" s="48"/>
      <c r="AOO89" s="48"/>
      <c r="AOP89" s="48"/>
      <c r="AOQ89" s="48"/>
      <c r="AOR89" s="48"/>
      <c r="AOS89" s="48"/>
      <c r="AOT89" s="48"/>
      <c r="AOU89" s="48"/>
      <c r="AOV89" s="48"/>
      <c r="AOW89" s="48"/>
      <c r="AOX89" s="48"/>
      <c r="AOY89" s="48"/>
      <c r="AOZ89" s="48"/>
      <c r="APA89" s="48"/>
      <c r="APB89" s="48"/>
      <c r="APC89" s="48"/>
      <c r="APD89" s="48"/>
      <c r="APE89" s="48"/>
      <c r="APF89" s="48"/>
      <c r="APG89" s="48"/>
      <c r="APH89" s="48"/>
      <c r="API89" s="48"/>
      <c r="APJ89" s="48"/>
      <c r="APK89" s="48"/>
      <c r="APL89" s="48"/>
      <c r="APM89" s="48"/>
      <c r="APN89" s="48"/>
      <c r="APO89" s="48"/>
      <c r="APP89" s="48"/>
      <c r="APQ89" s="48"/>
      <c r="APR89" s="48"/>
      <c r="APS89" s="48"/>
      <c r="APT89" s="48"/>
      <c r="APU89" s="48"/>
      <c r="APV89" s="48"/>
      <c r="APW89" s="48"/>
      <c r="APX89" s="48"/>
      <c r="APY89" s="48"/>
      <c r="APZ89" s="48"/>
      <c r="AQA89" s="48"/>
      <c r="AQB89" s="48"/>
      <c r="AQC89" s="48"/>
      <c r="AQD89" s="48"/>
      <c r="AQE89" s="48"/>
      <c r="AQF89" s="48"/>
      <c r="AQG89" s="48"/>
      <c r="AQH89" s="48"/>
      <c r="AQI89" s="48"/>
      <c r="AQJ89" s="48"/>
      <c r="AQK89" s="48"/>
      <c r="AQL89" s="48"/>
      <c r="AQM89" s="48"/>
      <c r="AQN89" s="48"/>
      <c r="AQO89" s="48"/>
      <c r="AQP89" s="48"/>
      <c r="AQQ89" s="48"/>
      <c r="AQR89" s="48"/>
      <c r="AQS89" s="48"/>
      <c r="AQT89" s="48"/>
      <c r="AQU89" s="48"/>
      <c r="AQV89" s="48"/>
      <c r="AQW89" s="48"/>
      <c r="AQX89" s="48"/>
      <c r="AQY89" s="48"/>
      <c r="AQZ89" s="48"/>
      <c r="ARA89" s="48"/>
      <c r="ARB89" s="48"/>
      <c r="ARC89" s="48"/>
      <c r="ARD89" s="48"/>
      <c r="ARE89" s="48"/>
      <c r="ARF89" s="48"/>
      <c r="ARG89" s="48"/>
      <c r="ARH89" s="48"/>
      <c r="ARI89" s="48"/>
      <c r="ARJ89" s="48"/>
      <c r="ARK89" s="48"/>
      <c r="ARL89" s="48"/>
      <c r="ARM89" s="48"/>
      <c r="ARN89" s="48"/>
      <c r="ARO89" s="48"/>
      <c r="ARP89" s="48"/>
      <c r="ARQ89" s="48"/>
      <c r="ARR89" s="48"/>
      <c r="ARS89" s="48"/>
      <c r="ART89" s="48"/>
      <c r="ARU89" s="48"/>
      <c r="ARV89" s="48"/>
      <c r="ARW89" s="48"/>
      <c r="ARX89" s="48"/>
      <c r="ARY89" s="48"/>
      <c r="ARZ89" s="48"/>
      <c r="ASA89" s="48"/>
      <c r="ASB89" s="48"/>
      <c r="ASC89" s="48"/>
      <c r="ASD89" s="48"/>
      <c r="ASE89" s="48"/>
      <c r="ASF89" s="48"/>
      <c r="ASG89" s="48"/>
      <c r="ASH89" s="48"/>
      <c r="ASI89" s="48"/>
      <c r="ASJ89" s="48"/>
      <c r="ASK89" s="48"/>
      <c r="ASL89" s="48"/>
      <c r="ASM89" s="48"/>
      <c r="ASN89" s="48"/>
      <c r="ASO89" s="48"/>
      <c r="ASP89" s="48"/>
      <c r="ASQ89" s="48"/>
      <c r="ASR89" s="48"/>
      <c r="ASS89" s="48"/>
      <c r="AST89" s="48"/>
      <c r="ASU89" s="48"/>
      <c r="ASV89" s="48"/>
      <c r="ASW89" s="48"/>
      <c r="ASX89" s="48"/>
      <c r="ASY89" s="48"/>
      <c r="ASZ89" s="48"/>
      <c r="ATA89" s="48"/>
      <c r="ATB89" s="48"/>
      <c r="ATC89" s="48"/>
      <c r="ATD89" s="48"/>
      <c r="ATE89" s="48"/>
      <c r="ATF89" s="48"/>
      <c r="ATG89" s="48"/>
      <c r="ATH89" s="48"/>
      <c r="ATI89" s="48"/>
      <c r="ATJ89" s="48"/>
      <c r="ATK89" s="48"/>
      <c r="ATL89" s="48"/>
      <c r="ATM89" s="48"/>
      <c r="ATN89" s="48"/>
      <c r="ATO89" s="48"/>
      <c r="ATP89" s="48"/>
      <c r="ATQ89" s="48"/>
      <c r="ATR89" s="48"/>
      <c r="ATS89" s="48"/>
      <c r="ATT89" s="48"/>
      <c r="ATU89" s="48"/>
      <c r="ATV89" s="48"/>
      <c r="ATW89" s="48"/>
      <c r="ATX89" s="48"/>
      <c r="ATY89" s="48"/>
      <c r="ATZ89" s="48"/>
      <c r="AUA89" s="48"/>
      <c r="AUB89" s="48"/>
      <c r="AUC89" s="48"/>
      <c r="AUD89" s="48"/>
      <c r="AUE89" s="48"/>
      <c r="AUF89" s="48"/>
      <c r="AUG89" s="48"/>
      <c r="AUH89" s="48"/>
      <c r="AUI89" s="48"/>
      <c r="AUJ89" s="48"/>
      <c r="AUK89" s="48"/>
      <c r="AUL89" s="48"/>
      <c r="AUM89" s="48"/>
      <c r="AUN89" s="48"/>
      <c r="AUO89" s="48"/>
      <c r="AUP89" s="48"/>
      <c r="AUQ89" s="48"/>
      <c r="AUR89" s="48"/>
      <c r="AUS89" s="48"/>
      <c r="AUT89" s="48"/>
      <c r="AUU89" s="48"/>
      <c r="AUV89" s="48"/>
      <c r="AUW89" s="48"/>
      <c r="AUX89" s="48"/>
      <c r="AUY89" s="48"/>
      <c r="AUZ89" s="48"/>
      <c r="AVA89" s="48"/>
      <c r="AVB89" s="48"/>
      <c r="AVC89" s="48"/>
      <c r="AVD89" s="48"/>
      <c r="AVE89" s="48"/>
      <c r="AVF89" s="48"/>
      <c r="AVG89" s="48"/>
      <c r="AVH89" s="48"/>
      <c r="AVI89" s="48"/>
      <c r="AVJ89" s="48"/>
      <c r="AVK89" s="48"/>
      <c r="AVL89" s="48"/>
      <c r="AVM89" s="48"/>
      <c r="AVN89" s="48"/>
      <c r="AVO89" s="48"/>
      <c r="AVP89" s="48"/>
      <c r="AVQ89" s="48"/>
      <c r="AVR89" s="48"/>
      <c r="AVS89" s="48"/>
      <c r="AVT89" s="48"/>
      <c r="AVU89" s="48"/>
      <c r="AVV89" s="48"/>
      <c r="AVW89" s="48"/>
      <c r="AVX89" s="48"/>
      <c r="AVY89" s="48"/>
      <c r="AVZ89" s="48"/>
      <c r="AWA89" s="48"/>
      <c r="AWB89" s="48"/>
      <c r="AWC89" s="48"/>
      <c r="AWD89" s="48"/>
      <c r="AWE89" s="48"/>
      <c r="AWF89" s="48"/>
      <c r="AWG89" s="48"/>
      <c r="AWH89" s="48"/>
      <c r="AWI89" s="48"/>
      <c r="AWJ89" s="48"/>
      <c r="AWK89" s="48"/>
      <c r="AWL89" s="48"/>
      <c r="AWM89" s="48"/>
      <c r="AWN89" s="48"/>
      <c r="AWO89" s="48"/>
      <c r="AWP89" s="48"/>
      <c r="AWQ89" s="48"/>
      <c r="AWR89" s="48"/>
      <c r="AWS89" s="48"/>
      <c r="AWT89" s="48"/>
      <c r="AWU89" s="48"/>
      <c r="AWV89" s="48"/>
      <c r="AWW89" s="48"/>
      <c r="AWX89" s="48"/>
      <c r="AWY89" s="48"/>
      <c r="AWZ89" s="48"/>
      <c r="AXA89" s="48"/>
      <c r="AXB89" s="48"/>
      <c r="AXC89" s="48"/>
      <c r="AXD89" s="48"/>
      <c r="AXE89" s="48"/>
      <c r="AXF89" s="48"/>
      <c r="AXG89" s="48"/>
      <c r="AXH89" s="48"/>
      <c r="AXI89" s="48"/>
      <c r="AXJ89" s="48"/>
      <c r="AXK89" s="48"/>
      <c r="AXL89" s="48"/>
      <c r="AXM89" s="48"/>
      <c r="AXN89" s="48"/>
      <c r="AXO89" s="48"/>
      <c r="AXP89" s="48"/>
      <c r="AXQ89" s="48"/>
      <c r="AXR89" s="48"/>
      <c r="AXS89" s="48"/>
      <c r="AXT89" s="48"/>
      <c r="AXU89" s="48"/>
      <c r="AXV89" s="48"/>
      <c r="AXW89" s="48"/>
      <c r="AXX89" s="48"/>
      <c r="AXY89" s="48"/>
      <c r="AXZ89" s="48"/>
      <c r="AYA89" s="48"/>
      <c r="AYB89" s="48"/>
      <c r="AYC89" s="48"/>
      <c r="AYD89" s="48"/>
      <c r="AYE89" s="48"/>
      <c r="AYF89" s="48"/>
      <c r="AYG89" s="48"/>
      <c r="AYH89" s="48"/>
      <c r="AYI89" s="48"/>
      <c r="AYJ89" s="48"/>
      <c r="AYK89" s="48"/>
      <c r="AYL89" s="48"/>
      <c r="AYM89" s="48"/>
      <c r="AYN89" s="48"/>
      <c r="AYO89" s="48"/>
      <c r="AYP89" s="48"/>
      <c r="AYQ89" s="48"/>
      <c r="AYR89" s="48"/>
      <c r="AYS89" s="48"/>
      <c r="AYT89" s="48"/>
      <c r="AYU89" s="48"/>
      <c r="AYV89" s="48"/>
      <c r="AYW89" s="48"/>
      <c r="AYX89" s="48"/>
      <c r="AYY89" s="48"/>
      <c r="AYZ89" s="48"/>
      <c r="AZA89" s="48"/>
      <c r="AZB89" s="48"/>
      <c r="AZC89" s="48"/>
      <c r="AZD89" s="48"/>
      <c r="AZE89" s="48"/>
      <c r="AZF89" s="48"/>
      <c r="AZG89" s="48"/>
      <c r="AZH89" s="48"/>
      <c r="AZI89" s="48"/>
      <c r="AZJ89" s="48"/>
      <c r="AZK89" s="48"/>
      <c r="AZL89" s="48"/>
      <c r="AZM89" s="48"/>
      <c r="AZN89" s="48"/>
      <c r="AZO89" s="48"/>
      <c r="AZP89" s="48"/>
      <c r="AZQ89" s="48"/>
      <c r="AZR89" s="48"/>
      <c r="AZS89" s="48"/>
      <c r="AZT89" s="48"/>
      <c r="AZU89" s="48"/>
      <c r="AZV89" s="48"/>
      <c r="AZW89" s="48"/>
      <c r="AZX89" s="48"/>
      <c r="AZY89" s="48"/>
      <c r="AZZ89" s="48"/>
      <c r="BAA89" s="48"/>
      <c r="BAB89" s="48"/>
      <c r="BAC89" s="48"/>
      <c r="BAD89" s="48"/>
      <c r="BAE89" s="48"/>
      <c r="BAF89" s="48"/>
      <c r="BAG89" s="48"/>
      <c r="BAH89" s="48"/>
      <c r="BAI89" s="48"/>
      <c r="BAJ89" s="48"/>
      <c r="BAK89" s="48"/>
      <c r="BAL89" s="48"/>
      <c r="BAM89" s="48"/>
      <c r="BAN89" s="48"/>
      <c r="BAO89" s="48"/>
      <c r="BAP89" s="48"/>
      <c r="BAQ89" s="48"/>
      <c r="BAR89" s="48"/>
      <c r="BAS89" s="48"/>
      <c r="BAT89" s="48"/>
      <c r="BAU89" s="48"/>
      <c r="BAV89" s="48"/>
      <c r="BAW89" s="48"/>
      <c r="BAX89" s="48"/>
      <c r="BAY89" s="48"/>
      <c r="BAZ89" s="48"/>
      <c r="BBA89" s="48"/>
      <c r="BBB89" s="48"/>
      <c r="BBC89" s="48"/>
      <c r="BBD89" s="48"/>
      <c r="BBE89" s="48"/>
      <c r="BBF89" s="48"/>
      <c r="BBG89" s="48"/>
      <c r="BBH89" s="48"/>
      <c r="BBI89" s="48"/>
      <c r="BBJ89" s="48"/>
      <c r="BBK89" s="48"/>
      <c r="BBL89" s="48"/>
      <c r="BBM89" s="48"/>
      <c r="BBN89" s="48"/>
      <c r="BBO89" s="48"/>
      <c r="BBP89" s="48"/>
      <c r="BBQ89" s="48"/>
      <c r="BBR89" s="48"/>
      <c r="BBS89" s="48"/>
      <c r="BBT89" s="48"/>
      <c r="BBU89" s="48"/>
      <c r="BBV89" s="48"/>
      <c r="BBW89" s="48"/>
      <c r="BBX89" s="48"/>
      <c r="BBY89" s="48"/>
      <c r="BBZ89" s="48"/>
      <c r="BCA89" s="48"/>
      <c r="BCB89" s="48"/>
      <c r="BCC89" s="48"/>
      <c r="BCD89" s="48"/>
      <c r="BCE89" s="48"/>
      <c r="BCF89" s="48"/>
      <c r="BCG89" s="48"/>
      <c r="BCH89" s="48"/>
      <c r="BCI89" s="48"/>
      <c r="BCJ89" s="48"/>
      <c r="BCK89" s="48"/>
      <c r="BCL89" s="48"/>
      <c r="BCM89" s="48"/>
      <c r="BCN89" s="48"/>
      <c r="BCO89" s="48"/>
      <c r="BCP89" s="48"/>
      <c r="BCQ89" s="48"/>
      <c r="BCR89" s="48"/>
      <c r="BCS89" s="48"/>
      <c r="BCT89" s="48"/>
      <c r="BCU89" s="48"/>
      <c r="BCV89" s="48"/>
      <c r="BCW89" s="48"/>
      <c r="BCX89" s="48"/>
      <c r="BCY89" s="48"/>
      <c r="BCZ89" s="48"/>
      <c r="BDA89" s="48"/>
      <c r="BDB89" s="48"/>
      <c r="BDC89" s="48"/>
      <c r="BDD89" s="48"/>
      <c r="BDE89" s="48"/>
      <c r="BDF89" s="48"/>
      <c r="BDG89" s="48"/>
      <c r="BDH89" s="48"/>
      <c r="BDI89" s="48"/>
      <c r="BDJ89" s="48"/>
      <c r="BDK89" s="48"/>
      <c r="BDL89" s="48"/>
      <c r="BDM89" s="48"/>
      <c r="BDN89" s="48"/>
      <c r="BDO89" s="48"/>
      <c r="BDP89" s="48"/>
      <c r="BDQ89" s="48"/>
      <c r="BDR89" s="48"/>
      <c r="BDS89" s="48"/>
      <c r="BDT89" s="48"/>
      <c r="BDU89" s="48"/>
      <c r="BDV89" s="48"/>
      <c r="BDW89" s="48"/>
      <c r="BDX89" s="48"/>
      <c r="BDY89" s="48"/>
      <c r="BDZ89" s="48"/>
      <c r="BEA89" s="48"/>
      <c r="BEB89" s="48"/>
      <c r="BEC89" s="48"/>
      <c r="BED89" s="48"/>
      <c r="BEE89" s="48"/>
      <c r="BEF89" s="48"/>
      <c r="BEG89" s="48"/>
      <c r="BEH89" s="48"/>
      <c r="BEI89" s="48"/>
      <c r="BEJ89" s="48"/>
      <c r="BEK89" s="48"/>
      <c r="BEL89" s="48"/>
      <c r="BEM89" s="48"/>
      <c r="BEN89" s="48"/>
      <c r="BEO89" s="48"/>
      <c r="BEP89" s="48"/>
      <c r="BEQ89" s="48"/>
      <c r="BER89" s="48"/>
      <c r="BES89" s="48"/>
      <c r="BET89" s="48"/>
      <c r="BEU89" s="48"/>
      <c r="BEV89" s="48"/>
      <c r="BEW89" s="48"/>
      <c r="BEX89" s="48"/>
      <c r="BEY89" s="48"/>
      <c r="BEZ89" s="48"/>
      <c r="BFA89" s="48"/>
      <c r="BFB89" s="48"/>
      <c r="BFC89" s="48"/>
      <c r="BFD89" s="48"/>
      <c r="BFE89" s="48"/>
      <c r="BFF89" s="48"/>
      <c r="BFG89" s="48"/>
      <c r="BFH89" s="48"/>
      <c r="BFI89" s="48"/>
      <c r="BFJ89" s="48"/>
      <c r="BFK89" s="48"/>
      <c r="BFL89" s="48"/>
      <c r="BFM89" s="48"/>
      <c r="BFN89" s="48"/>
      <c r="BFO89" s="48"/>
      <c r="BFP89" s="48"/>
      <c r="BFQ89" s="48"/>
      <c r="BFR89" s="48"/>
      <c r="BFS89" s="48"/>
      <c r="BFT89" s="48"/>
      <c r="BFU89" s="48"/>
      <c r="BFV89" s="48"/>
      <c r="BFW89" s="48"/>
      <c r="BFX89" s="48"/>
      <c r="BFY89" s="48"/>
      <c r="BFZ89" s="48"/>
      <c r="BGA89" s="48"/>
      <c r="BGB89" s="48"/>
      <c r="BGC89" s="48"/>
      <c r="BGD89" s="48"/>
      <c r="BGE89" s="48"/>
      <c r="BGF89" s="48"/>
      <c r="BGG89" s="48"/>
      <c r="BGH89" s="48"/>
      <c r="BGI89" s="48"/>
      <c r="BGJ89" s="48"/>
      <c r="BGK89" s="48"/>
      <c r="BGL89" s="48"/>
      <c r="BGM89" s="48"/>
      <c r="BGN89" s="48"/>
      <c r="BGO89" s="48"/>
      <c r="BGP89" s="48"/>
      <c r="BGQ89" s="48"/>
      <c r="BGR89" s="48"/>
      <c r="BGS89" s="48"/>
      <c r="BGT89" s="48"/>
      <c r="BGU89" s="48"/>
      <c r="BGV89" s="48"/>
      <c r="BGW89" s="48"/>
      <c r="BGX89" s="48"/>
      <c r="BGY89" s="48"/>
      <c r="BGZ89" s="48"/>
      <c r="BHA89" s="48"/>
      <c r="BHB89" s="48"/>
      <c r="BHC89" s="48"/>
      <c r="BHD89" s="48"/>
      <c r="BHE89" s="48"/>
      <c r="BHF89" s="48"/>
      <c r="BHG89" s="48"/>
      <c r="BHH89" s="48"/>
      <c r="BHI89" s="48"/>
      <c r="BHJ89" s="48"/>
      <c r="BHK89" s="48"/>
      <c r="BHL89" s="48"/>
      <c r="BHM89" s="48"/>
      <c r="BHN89" s="48"/>
      <c r="BHO89" s="48"/>
      <c r="BHP89" s="48"/>
      <c r="BHQ89" s="48"/>
      <c r="BHR89" s="48"/>
      <c r="BHS89" s="48"/>
      <c r="BHT89" s="48"/>
      <c r="BHU89" s="48"/>
      <c r="BHV89" s="48"/>
      <c r="BHW89" s="48"/>
      <c r="BHX89" s="48"/>
      <c r="BHY89" s="48"/>
      <c r="BHZ89" s="48"/>
      <c r="BIA89" s="48"/>
      <c r="BIB89" s="48"/>
      <c r="BIC89" s="48"/>
      <c r="BID89" s="48"/>
      <c r="BIE89" s="48"/>
      <c r="BIF89" s="48"/>
      <c r="BIG89" s="48"/>
      <c r="BIH89" s="48"/>
      <c r="BII89" s="48"/>
      <c r="BIJ89" s="48"/>
      <c r="BIK89" s="48"/>
      <c r="BIL89" s="48"/>
      <c r="BIM89" s="48"/>
      <c r="BIN89" s="48"/>
      <c r="BIO89" s="48"/>
      <c r="BIP89" s="48"/>
      <c r="BIQ89" s="48"/>
      <c r="BIR89" s="48"/>
      <c r="BIS89" s="48"/>
      <c r="BIT89" s="48"/>
      <c r="BIU89" s="48"/>
      <c r="BIV89" s="48"/>
      <c r="BIW89" s="48"/>
      <c r="BIX89" s="48"/>
      <c r="BIY89" s="48"/>
      <c r="BIZ89" s="48"/>
      <c r="BJA89" s="48"/>
      <c r="BJB89" s="48"/>
      <c r="BJC89" s="48"/>
      <c r="BJD89" s="48"/>
      <c r="BJE89" s="48"/>
      <c r="BJF89" s="48"/>
      <c r="BJG89" s="48"/>
      <c r="BJH89" s="48"/>
      <c r="BJI89" s="48"/>
      <c r="BJJ89" s="48"/>
      <c r="BJK89" s="48"/>
      <c r="BJL89" s="48"/>
      <c r="BJM89" s="48"/>
      <c r="BJN89" s="48"/>
      <c r="BJO89" s="48"/>
      <c r="BJP89" s="48"/>
      <c r="BJQ89" s="48"/>
      <c r="BJR89" s="48"/>
      <c r="BJS89" s="48"/>
      <c r="BJT89" s="48"/>
      <c r="BJU89" s="48"/>
      <c r="BJV89" s="48"/>
      <c r="BJW89" s="48"/>
      <c r="BJX89" s="48"/>
      <c r="BJY89" s="48"/>
      <c r="BJZ89" s="48"/>
      <c r="BKA89" s="48"/>
      <c r="BKB89" s="48"/>
      <c r="BKC89" s="48"/>
      <c r="BKD89" s="48"/>
      <c r="BKE89" s="48"/>
      <c r="BKF89" s="48"/>
      <c r="BKG89" s="48"/>
      <c r="BKH89" s="48"/>
      <c r="BKI89" s="48"/>
      <c r="BKJ89" s="48"/>
      <c r="BKK89" s="48"/>
      <c r="BKL89" s="48"/>
      <c r="BKM89" s="48"/>
      <c r="BKN89" s="48"/>
      <c r="BKO89" s="48"/>
      <c r="BKP89" s="48"/>
      <c r="BKQ89" s="48"/>
      <c r="BKR89" s="48"/>
      <c r="BKS89" s="48"/>
      <c r="BKT89" s="48"/>
      <c r="BKU89" s="48"/>
      <c r="BKV89" s="48"/>
      <c r="BKW89" s="48"/>
      <c r="BKX89" s="48"/>
      <c r="BKY89" s="48"/>
      <c r="BKZ89" s="48"/>
      <c r="BLA89" s="48"/>
      <c r="BLB89" s="48"/>
      <c r="BLC89" s="48"/>
      <c r="BLD89" s="48"/>
      <c r="BLE89" s="48"/>
      <c r="BLF89" s="48"/>
      <c r="BLG89" s="48"/>
      <c r="BLH89" s="48"/>
      <c r="BLI89" s="48"/>
      <c r="BLJ89" s="48"/>
      <c r="BLK89" s="48"/>
      <c r="BLL89" s="48"/>
      <c r="BLM89" s="48"/>
      <c r="BLN89" s="48"/>
      <c r="BLO89" s="48"/>
      <c r="BLP89" s="48"/>
      <c r="BLQ89" s="48"/>
      <c r="BLR89" s="48"/>
      <c r="BLS89" s="48"/>
      <c r="BLT89" s="48"/>
      <c r="BLU89" s="48"/>
      <c r="BLV89" s="48"/>
      <c r="BLW89" s="48"/>
      <c r="BLX89" s="48"/>
      <c r="BLY89" s="48"/>
      <c r="BLZ89" s="48"/>
      <c r="BMA89" s="48"/>
      <c r="BMB89" s="48"/>
      <c r="BMC89" s="48"/>
      <c r="BMD89" s="48"/>
      <c r="BME89" s="48"/>
      <c r="BMF89" s="48"/>
      <c r="BMG89" s="48"/>
      <c r="BMH89" s="48"/>
      <c r="BMI89" s="48"/>
      <c r="BMJ89" s="48"/>
      <c r="BMK89" s="48"/>
      <c r="BML89" s="48"/>
      <c r="BMM89" s="48"/>
      <c r="BMN89" s="48"/>
      <c r="BMO89" s="48"/>
      <c r="BMP89" s="48"/>
      <c r="BMQ89" s="48"/>
      <c r="BMR89" s="48"/>
      <c r="BMS89" s="48"/>
      <c r="BMT89" s="48"/>
      <c r="BMU89" s="48"/>
      <c r="BMV89" s="48"/>
      <c r="BMW89" s="48"/>
      <c r="BMX89" s="48"/>
      <c r="BMY89" s="48"/>
      <c r="BMZ89" s="48"/>
      <c r="BNA89" s="48"/>
      <c r="BNB89" s="48"/>
      <c r="BNC89" s="48"/>
      <c r="BND89" s="48"/>
      <c r="BNE89" s="48"/>
      <c r="BNF89" s="48"/>
      <c r="BNG89" s="48"/>
      <c r="BNH89" s="48"/>
      <c r="BNI89" s="48"/>
      <c r="BNJ89" s="48"/>
      <c r="BNK89" s="48"/>
      <c r="BNL89" s="48"/>
      <c r="BNM89" s="48"/>
      <c r="BNN89" s="48"/>
      <c r="BNO89" s="48"/>
      <c r="BNP89" s="48"/>
      <c r="BNQ89" s="48"/>
      <c r="BNR89" s="48"/>
      <c r="BNS89" s="48"/>
      <c r="BNT89" s="48"/>
      <c r="BNU89" s="48"/>
      <c r="BNV89" s="48"/>
      <c r="BNW89" s="48"/>
      <c r="BNX89" s="48"/>
      <c r="BNY89" s="48"/>
      <c r="BNZ89" s="48"/>
      <c r="BOA89" s="48"/>
      <c r="BOB89" s="48"/>
      <c r="BOC89" s="48"/>
      <c r="BOD89" s="48"/>
      <c r="BOE89" s="48"/>
      <c r="BOF89" s="48"/>
      <c r="BOG89" s="48"/>
      <c r="BOH89" s="48"/>
      <c r="BOI89" s="48"/>
      <c r="BOJ89" s="48"/>
      <c r="BOK89" s="48"/>
      <c r="BOL89" s="48"/>
      <c r="BOM89" s="48"/>
      <c r="BON89" s="48"/>
      <c r="BOO89" s="48"/>
      <c r="BOP89" s="48"/>
      <c r="BOQ89" s="48"/>
      <c r="BOR89" s="48"/>
      <c r="BOS89" s="48"/>
      <c r="BOT89" s="48"/>
      <c r="BOU89" s="48"/>
      <c r="BOV89" s="48"/>
      <c r="BOW89" s="48"/>
      <c r="BOX89" s="48"/>
      <c r="BOY89" s="48"/>
      <c r="BOZ89" s="48"/>
      <c r="BPA89" s="48"/>
      <c r="BPB89" s="48"/>
      <c r="BPC89" s="48"/>
      <c r="BPD89" s="48"/>
      <c r="BPE89" s="48"/>
      <c r="BPF89" s="48"/>
      <c r="BPG89" s="48"/>
      <c r="BPH89" s="48"/>
      <c r="BPI89" s="48"/>
      <c r="BPJ89" s="48"/>
      <c r="BPK89" s="48"/>
      <c r="BPL89" s="48"/>
      <c r="BPM89" s="48"/>
      <c r="BPN89" s="48"/>
      <c r="BPO89" s="48"/>
      <c r="BPP89" s="48"/>
      <c r="BPQ89" s="48"/>
      <c r="BPR89" s="48"/>
      <c r="BPS89" s="48"/>
      <c r="BPT89" s="48"/>
      <c r="BPU89" s="48"/>
      <c r="BPV89" s="48"/>
      <c r="BPW89" s="48"/>
      <c r="BPX89" s="48"/>
      <c r="BPY89" s="48"/>
      <c r="BPZ89" s="48"/>
      <c r="BQA89" s="48"/>
      <c r="BQB89" s="48"/>
      <c r="BQC89" s="48"/>
      <c r="BQD89" s="48"/>
      <c r="BQE89" s="48"/>
      <c r="BQF89" s="48"/>
      <c r="BQG89" s="48"/>
      <c r="BQH89" s="48"/>
      <c r="BQI89" s="48"/>
      <c r="BQJ89" s="48"/>
      <c r="BQK89" s="48"/>
      <c r="BQL89" s="48"/>
      <c r="BQM89" s="48"/>
      <c r="BQN89" s="48"/>
      <c r="BQO89" s="48"/>
      <c r="BQP89" s="48"/>
      <c r="BQQ89" s="48"/>
      <c r="BQR89" s="48"/>
      <c r="BQS89" s="48"/>
      <c r="BQT89" s="48"/>
      <c r="BQU89" s="48"/>
      <c r="BQV89" s="48"/>
      <c r="BQW89" s="48"/>
      <c r="BQX89" s="48"/>
      <c r="BQY89" s="48"/>
      <c r="BQZ89" s="48"/>
      <c r="BRA89" s="48"/>
      <c r="BRB89" s="48"/>
      <c r="BRC89" s="48"/>
      <c r="BRD89" s="48"/>
      <c r="BRE89" s="48"/>
      <c r="BRF89" s="48"/>
      <c r="BRG89" s="48"/>
      <c r="BRH89" s="48"/>
      <c r="BRI89" s="48"/>
      <c r="BRJ89" s="48"/>
      <c r="BRK89" s="48"/>
      <c r="BRL89" s="48"/>
      <c r="BRM89" s="48"/>
      <c r="BRN89" s="48"/>
      <c r="BRO89" s="48"/>
      <c r="BRP89" s="48"/>
      <c r="BRQ89" s="48"/>
      <c r="BRR89" s="48"/>
      <c r="BRS89" s="48"/>
      <c r="BRT89" s="48"/>
      <c r="BRU89" s="48"/>
      <c r="BRV89" s="48"/>
      <c r="BRW89" s="48"/>
      <c r="BRX89" s="48"/>
      <c r="BRY89" s="48"/>
      <c r="BRZ89" s="48"/>
      <c r="BSA89" s="48"/>
      <c r="BSB89" s="48"/>
      <c r="BSC89" s="48"/>
      <c r="BSD89" s="48"/>
      <c r="BSE89" s="48"/>
      <c r="BSF89" s="48"/>
      <c r="BSG89" s="48"/>
      <c r="BSH89" s="48"/>
      <c r="BSI89" s="48"/>
      <c r="BSJ89" s="48"/>
      <c r="BSK89" s="48"/>
      <c r="BSL89" s="48"/>
      <c r="BSM89" s="48"/>
      <c r="BSN89" s="48"/>
      <c r="BSO89" s="48"/>
      <c r="BSP89" s="48"/>
      <c r="BSQ89" s="48"/>
      <c r="BSR89" s="48"/>
      <c r="BSS89" s="48"/>
      <c r="BST89" s="48"/>
      <c r="BSU89" s="48"/>
      <c r="BSV89" s="48"/>
      <c r="BSW89" s="48"/>
      <c r="BSX89" s="48"/>
      <c r="BSY89" s="48"/>
      <c r="BSZ89" s="48"/>
      <c r="BTA89" s="48"/>
      <c r="BTB89" s="48"/>
      <c r="BTC89" s="48"/>
      <c r="BTD89" s="48"/>
      <c r="BTE89" s="48"/>
      <c r="BTF89" s="48"/>
      <c r="BTG89" s="48"/>
      <c r="BTH89" s="48"/>
      <c r="BTI89" s="48"/>
      <c r="BTJ89" s="48"/>
      <c r="BTK89" s="48"/>
      <c r="BTL89" s="48"/>
      <c r="BTM89" s="48"/>
      <c r="BTN89" s="48"/>
      <c r="BTO89" s="48"/>
      <c r="BTP89" s="48"/>
      <c r="BTQ89" s="48"/>
      <c r="BTR89" s="48"/>
      <c r="BTS89" s="48"/>
      <c r="BTT89" s="48"/>
      <c r="BTU89" s="48"/>
      <c r="BTV89" s="48"/>
      <c r="BTW89" s="48"/>
      <c r="BTX89" s="48"/>
      <c r="BTY89" s="48"/>
      <c r="BTZ89" s="48"/>
      <c r="BUA89" s="48"/>
      <c r="BUB89" s="48"/>
      <c r="BUC89" s="48"/>
      <c r="BUD89" s="48"/>
      <c r="BUE89" s="48"/>
      <c r="BUF89" s="48"/>
      <c r="BUG89" s="48"/>
      <c r="BUH89" s="48"/>
      <c r="BUI89" s="48"/>
      <c r="BUJ89" s="48"/>
      <c r="BUK89" s="48"/>
      <c r="BUL89" s="48"/>
      <c r="BUM89" s="48"/>
      <c r="BUN89" s="48"/>
      <c r="BUO89" s="48"/>
      <c r="BUP89" s="48"/>
      <c r="BUQ89" s="48"/>
      <c r="BUR89" s="48"/>
      <c r="BUS89" s="48"/>
      <c r="BUT89" s="48"/>
      <c r="BUU89" s="48"/>
      <c r="BUV89" s="48"/>
      <c r="BUW89" s="48"/>
      <c r="BUX89" s="48"/>
      <c r="BUY89" s="48"/>
      <c r="BUZ89" s="48"/>
      <c r="BVA89" s="48"/>
      <c r="BVB89" s="48"/>
      <c r="BVC89" s="48"/>
      <c r="BVD89" s="48"/>
      <c r="BVE89" s="48"/>
      <c r="BVF89" s="48"/>
      <c r="BVG89" s="48"/>
      <c r="BVH89" s="48"/>
      <c r="BVI89" s="48"/>
      <c r="BVJ89" s="48"/>
      <c r="BVK89" s="48"/>
      <c r="BVL89" s="48"/>
      <c r="BVM89" s="48"/>
      <c r="BVN89" s="48"/>
      <c r="BVO89" s="48"/>
      <c r="BVP89" s="48"/>
      <c r="BVQ89" s="48"/>
      <c r="BVR89" s="48"/>
      <c r="BVS89" s="48"/>
      <c r="BVT89" s="48"/>
      <c r="BVU89" s="48"/>
      <c r="BVV89" s="48"/>
      <c r="BVW89" s="48"/>
      <c r="BVX89" s="48"/>
      <c r="BVY89" s="48"/>
      <c r="BVZ89" s="48"/>
      <c r="BWA89" s="48"/>
      <c r="BWB89" s="48"/>
      <c r="BWC89" s="48"/>
      <c r="BWD89" s="48"/>
      <c r="BWE89" s="48"/>
      <c r="BWF89" s="48"/>
      <c r="BWG89" s="48"/>
      <c r="BWH89" s="48"/>
      <c r="BWI89" s="48"/>
      <c r="BWJ89" s="48"/>
      <c r="BWK89" s="48"/>
      <c r="BWL89" s="48"/>
      <c r="BWM89" s="48"/>
      <c r="BWN89" s="48"/>
      <c r="BWO89" s="48"/>
      <c r="BWP89" s="48"/>
      <c r="BWQ89" s="48"/>
      <c r="BWR89" s="48"/>
      <c r="BWS89" s="48"/>
      <c r="BWT89" s="48"/>
      <c r="BWU89" s="48"/>
      <c r="BWV89" s="48"/>
      <c r="BWW89" s="48"/>
      <c r="BWX89" s="48"/>
      <c r="BWY89" s="48"/>
      <c r="BWZ89" s="48"/>
      <c r="BXA89" s="48"/>
      <c r="BXB89" s="48"/>
      <c r="BXC89" s="48"/>
      <c r="BXD89" s="48"/>
      <c r="BXE89" s="48"/>
      <c r="BXF89" s="48"/>
      <c r="BXG89" s="48"/>
      <c r="BXH89" s="48"/>
      <c r="BXI89" s="48"/>
      <c r="BXJ89" s="48"/>
      <c r="BXK89" s="48"/>
      <c r="BXL89" s="48"/>
      <c r="BXM89" s="48"/>
      <c r="BXN89" s="48"/>
      <c r="BXO89" s="48"/>
      <c r="BXP89" s="48"/>
      <c r="BXQ89" s="48"/>
      <c r="BXR89" s="48"/>
      <c r="BXS89" s="48"/>
      <c r="BXT89" s="48"/>
      <c r="BXU89" s="48"/>
      <c r="BXV89" s="48"/>
      <c r="BXW89" s="48"/>
      <c r="BXX89" s="48"/>
      <c r="BXY89" s="48"/>
      <c r="BXZ89" s="48"/>
      <c r="BYA89" s="48"/>
      <c r="BYB89" s="48"/>
      <c r="BYC89" s="48"/>
      <c r="BYD89" s="48"/>
      <c r="BYE89" s="48"/>
      <c r="BYF89" s="48"/>
      <c r="BYG89" s="48"/>
      <c r="BYH89" s="48"/>
      <c r="BYI89" s="48"/>
      <c r="BYJ89" s="48"/>
      <c r="BYK89" s="48"/>
      <c r="BYL89" s="48"/>
      <c r="BYM89" s="48"/>
      <c r="BYN89" s="48"/>
      <c r="BYO89" s="48"/>
      <c r="BYP89" s="48"/>
      <c r="BYQ89" s="48"/>
      <c r="BYR89" s="48"/>
      <c r="BYS89" s="48"/>
      <c r="BYT89" s="48"/>
      <c r="BYU89" s="48"/>
      <c r="BYV89" s="48"/>
      <c r="BYW89" s="48"/>
      <c r="BYX89" s="48"/>
      <c r="BYY89" s="48"/>
      <c r="BYZ89" s="48"/>
      <c r="BZA89" s="48"/>
      <c r="BZB89" s="48"/>
      <c r="BZC89" s="48"/>
      <c r="BZD89" s="48"/>
      <c r="BZE89" s="48"/>
      <c r="BZF89" s="48"/>
      <c r="BZG89" s="48"/>
      <c r="BZH89" s="48"/>
      <c r="BZI89" s="48"/>
      <c r="BZJ89" s="48"/>
      <c r="BZK89" s="48"/>
      <c r="BZL89" s="48"/>
      <c r="BZM89" s="48"/>
      <c r="BZN89" s="48"/>
      <c r="BZO89" s="48"/>
      <c r="BZP89" s="48"/>
      <c r="BZQ89" s="48"/>
      <c r="BZR89" s="48"/>
      <c r="BZS89" s="48"/>
      <c r="BZT89" s="48"/>
      <c r="BZU89" s="48"/>
      <c r="BZV89" s="48"/>
      <c r="BZW89" s="48"/>
      <c r="BZX89" s="48"/>
      <c r="BZY89" s="48"/>
      <c r="BZZ89" s="48"/>
      <c r="CAA89" s="48"/>
      <c r="CAB89" s="48"/>
      <c r="CAC89" s="48"/>
      <c r="CAD89" s="48"/>
      <c r="CAE89" s="48"/>
      <c r="CAF89" s="48"/>
      <c r="CAG89" s="48"/>
      <c r="CAH89" s="48"/>
      <c r="CAI89" s="48"/>
      <c r="CAJ89" s="48"/>
      <c r="CAK89" s="48"/>
      <c r="CAL89" s="48"/>
      <c r="CAM89" s="48"/>
      <c r="CAN89" s="48"/>
      <c r="CAO89" s="48"/>
      <c r="CAP89" s="48"/>
      <c r="CAQ89" s="48"/>
      <c r="CAR89" s="48"/>
      <c r="CAS89" s="48"/>
      <c r="CAT89" s="48"/>
      <c r="CAU89" s="48"/>
      <c r="CAV89" s="48"/>
      <c r="CAW89" s="48"/>
      <c r="CAX89" s="48"/>
      <c r="CAY89" s="48"/>
      <c r="CAZ89" s="48"/>
      <c r="CBA89" s="48"/>
      <c r="CBB89" s="48"/>
      <c r="CBC89" s="48"/>
      <c r="CBD89" s="48"/>
      <c r="CBE89" s="48"/>
      <c r="CBF89" s="48"/>
      <c r="CBG89" s="48"/>
      <c r="CBH89" s="48"/>
      <c r="CBI89" s="48"/>
      <c r="CBJ89" s="48"/>
      <c r="CBK89" s="48"/>
      <c r="CBL89" s="48"/>
      <c r="CBM89" s="48"/>
      <c r="CBN89" s="48"/>
      <c r="CBO89" s="48"/>
      <c r="CBP89" s="48"/>
      <c r="CBQ89" s="48"/>
      <c r="CBR89" s="48"/>
      <c r="CBS89" s="48"/>
      <c r="CBT89" s="48"/>
      <c r="CBU89" s="48"/>
      <c r="CBV89" s="48"/>
      <c r="CBW89" s="48"/>
      <c r="CBX89" s="48"/>
      <c r="CBY89" s="48"/>
      <c r="CBZ89" s="48"/>
      <c r="CCA89" s="48"/>
      <c r="CCB89" s="48"/>
      <c r="CCC89" s="48"/>
      <c r="CCD89" s="48"/>
      <c r="CCE89" s="48"/>
      <c r="CCF89" s="48"/>
      <c r="CCG89" s="48"/>
      <c r="CCH89" s="48"/>
      <c r="CCI89" s="48"/>
      <c r="CCJ89" s="48"/>
      <c r="CCK89" s="48"/>
      <c r="CCL89" s="48"/>
      <c r="CCM89" s="48"/>
      <c r="CCN89" s="48"/>
      <c r="CCO89" s="48"/>
      <c r="CCP89" s="48"/>
      <c r="CCQ89" s="48"/>
      <c r="CCR89" s="48"/>
      <c r="CCS89" s="48"/>
      <c r="CCT89" s="48"/>
      <c r="CCU89" s="48"/>
      <c r="CCV89" s="48"/>
      <c r="CCW89" s="48"/>
      <c r="CCX89" s="48"/>
      <c r="CCY89" s="48"/>
      <c r="CCZ89" s="48"/>
      <c r="CDA89" s="48"/>
      <c r="CDB89" s="48"/>
      <c r="CDC89" s="48"/>
      <c r="CDD89" s="48"/>
      <c r="CDE89" s="48"/>
      <c r="CDF89" s="48"/>
      <c r="CDG89" s="48"/>
      <c r="CDH89" s="48"/>
      <c r="CDI89" s="48"/>
      <c r="CDJ89" s="48"/>
      <c r="CDK89" s="48"/>
      <c r="CDL89" s="48"/>
      <c r="CDM89" s="48"/>
      <c r="CDN89" s="48"/>
      <c r="CDO89" s="48"/>
      <c r="CDP89" s="48"/>
      <c r="CDQ89" s="48"/>
      <c r="CDR89" s="48"/>
      <c r="CDS89" s="48"/>
      <c r="CDT89" s="48"/>
      <c r="CDU89" s="48"/>
      <c r="CDV89" s="48"/>
      <c r="CDW89" s="48"/>
      <c r="CDX89" s="48"/>
      <c r="CDY89" s="48"/>
      <c r="CDZ89" s="48"/>
      <c r="CEA89" s="48"/>
      <c r="CEB89" s="48"/>
      <c r="CEC89" s="48"/>
      <c r="CED89" s="48"/>
      <c r="CEE89" s="48"/>
      <c r="CEF89" s="48"/>
      <c r="CEG89" s="48"/>
      <c r="CEH89" s="48"/>
      <c r="CEI89" s="48"/>
      <c r="CEJ89" s="48"/>
      <c r="CEK89" s="48"/>
      <c r="CEL89" s="48"/>
      <c r="CEM89" s="48"/>
      <c r="CEN89" s="48"/>
      <c r="CEO89" s="48"/>
      <c r="CEP89" s="48"/>
      <c r="CEQ89" s="48"/>
      <c r="CER89" s="48"/>
      <c r="CES89" s="48"/>
      <c r="CET89" s="48"/>
      <c r="CEU89" s="48"/>
      <c r="CEV89" s="48"/>
      <c r="CEW89" s="48"/>
      <c r="CEX89" s="48"/>
      <c r="CEY89" s="48"/>
      <c r="CEZ89" s="48"/>
      <c r="CFA89" s="48"/>
      <c r="CFB89" s="48"/>
      <c r="CFC89" s="48"/>
      <c r="CFD89" s="48"/>
      <c r="CFE89" s="48"/>
      <c r="CFF89" s="48"/>
      <c r="CFG89" s="48"/>
      <c r="CFH89" s="48"/>
      <c r="CFI89" s="48"/>
      <c r="CFJ89" s="48"/>
      <c r="CFK89" s="48"/>
      <c r="CFL89" s="48"/>
      <c r="CFM89" s="48"/>
      <c r="CFN89" s="48"/>
      <c r="CFO89" s="48"/>
      <c r="CFP89" s="48"/>
      <c r="CFQ89" s="48"/>
      <c r="CFR89" s="48"/>
      <c r="CFS89" s="48"/>
      <c r="CFT89" s="48"/>
      <c r="CFU89" s="48"/>
      <c r="CFV89" s="48"/>
      <c r="CFW89" s="48"/>
      <c r="CFX89" s="48"/>
      <c r="CFY89" s="48"/>
      <c r="CFZ89" s="48"/>
      <c r="CGA89" s="48"/>
      <c r="CGB89" s="48"/>
      <c r="CGC89" s="48"/>
      <c r="CGD89" s="48"/>
      <c r="CGE89" s="48"/>
      <c r="CGF89" s="48"/>
      <c r="CGG89" s="48"/>
      <c r="CGH89" s="48"/>
      <c r="CGI89" s="48"/>
      <c r="CGJ89" s="48"/>
      <c r="CGK89" s="48"/>
      <c r="CGL89" s="48"/>
      <c r="CGM89" s="48"/>
      <c r="CGN89" s="48"/>
      <c r="CGO89" s="48"/>
      <c r="CGP89" s="48"/>
      <c r="CGQ89" s="48"/>
      <c r="CGR89" s="48"/>
      <c r="CGS89" s="48"/>
      <c r="CGT89" s="48"/>
      <c r="CGU89" s="48"/>
      <c r="CGV89" s="48"/>
      <c r="CGW89" s="48"/>
      <c r="CGX89" s="48"/>
      <c r="CGY89" s="48"/>
      <c r="CGZ89" s="48"/>
      <c r="CHA89" s="48"/>
      <c r="CHB89" s="48"/>
      <c r="CHC89" s="48"/>
      <c r="CHD89" s="48"/>
      <c r="CHE89" s="48"/>
      <c r="CHF89" s="48"/>
      <c r="CHG89" s="48"/>
      <c r="CHH89" s="48"/>
      <c r="CHI89" s="48"/>
      <c r="CHJ89" s="48"/>
      <c r="CHK89" s="48"/>
      <c r="CHL89" s="48"/>
      <c r="CHM89" s="48"/>
      <c r="CHN89" s="48"/>
      <c r="CHO89" s="48"/>
      <c r="CHP89" s="48"/>
      <c r="CHQ89" s="48"/>
      <c r="CHR89" s="48"/>
      <c r="CHS89" s="48"/>
      <c r="CHT89" s="48"/>
      <c r="CHU89" s="48"/>
      <c r="CHV89" s="48"/>
      <c r="CHW89" s="48"/>
      <c r="CHX89" s="48"/>
      <c r="CHY89" s="48"/>
      <c r="CHZ89" s="48"/>
      <c r="CIA89" s="48"/>
      <c r="CIB89" s="48"/>
      <c r="CIC89" s="48"/>
      <c r="CID89" s="48"/>
      <c r="CIE89" s="48"/>
      <c r="CIF89" s="48"/>
      <c r="CIG89" s="48"/>
      <c r="CIH89" s="48"/>
      <c r="CII89" s="48"/>
      <c r="CIJ89" s="48"/>
      <c r="CIK89" s="48"/>
      <c r="CIL89" s="48"/>
      <c r="CIM89" s="48"/>
      <c r="CIN89" s="48"/>
      <c r="CIO89" s="48"/>
      <c r="CIP89" s="48"/>
      <c r="CIQ89" s="48"/>
      <c r="CIR89" s="48"/>
      <c r="CIS89" s="48"/>
      <c r="CIT89" s="48"/>
      <c r="CIU89" s="48"/>
      <c r="CIV89" s="48"/>
      <c r="CIW89" s="48"/>
      <c r="CIX89" s="48"/>
      <c r="CIY89" s="48"/>
      <c r="CIZ89" s="48"/>
      <c r="CJA89" s="48"/>
      <c r="CJB89" s="48"/>
      <c r="CJC89" s="48"/>
      <c r="CJD89" s="48"/>
      <c r="CJE89" s="48"/>
      <c r="CJF89" s="48"/>
      <c r="CJG89" s="48"/>
      <c r="CJH89" s="48"/>
      <c r="CJI89" s="48"/>
      <c r="CJJ89" s="48"/>
      <c r="CJK89" s="48"/>
      <c r="CJL89" s="48"/>
      <c r="CJM89" s="48"/>
      <c r="CJN89" s="48"/>
      <c r="CJO89" s="48"/>
      <c r="CJP89" s="48"/>
      <c r="CJQ89" s="48"/>
      <c r="CJR89" s="48"/>
      <c r="CJS89" s="48"/>
      <c r="CJT89" s="48"/>
      <c r="CJU89" s="48"/>
      <c r="CJV89" s="48"/>
      <c r="CJW89" s="48"/>
      <c r="CJX89" s="48"/>
      <c r="CJY89" s="48"/>
      <c r="CJZ89" s="48"/>
      <c r="CKA89" s="48"/>
      <c r="CKB89" s="48"/>
      <c r="CKC89" s="48"/>
      <c r="CKD89" s="48"/>
      <c r="CKE89" s="48"/>
      <c r="CKF89" s="48"/>
      <c r="CKG89" s="48"/>
      <c r="CKH89" s="48"/>
      <c r="CKI89" s="48"/>
      <c r="CKJ89" s="48"/>
      <c r="CKK89" s="48"/>
      <c r="CKL89" s="48"/>
      <c r="CKM89" s="48"/>
      <c r="CKN89" s="48"/>
      <c r="CKO89" s="48"/>
      <c r="CKP89" s="48"/>
      <c r="CKQ89" s="48"/>
      <c r="CKR89" s="48"/>
      <c r="CKS89" s="48"/>
      <c r="CKT89" s="48"/>
      <c r="CKU89" s="48"/>
      <c r="CKV89" s="48"/>
      <c r="CKW89" s="48"/>
      <c r="CKX89" s="48"/>
      <c r="CKY89" s="48"/>
      <c r="CKZ89" s="48"/>
      <c r="CLA89" s="48"/>
      <c r="CLB89" s="48"/>
      <c r="CLC89" s="48"/>
      <c r="CLD89" s="48"/>
      <c r="CLE89" s="48"/>
      <c r="CLF89" s="48"/>
      <c r="CLG89" s="48"/>
      <c r="CLH89" s="48"/>
      <c r="CLI89" s="48"/>
      <c r="CLJ89" s="48"/>
      <c r="CLK89" s="48"/>
      <c r="CLL89" s="48"/>
      <c r="CLM89" s="48"/>
      <c r="CLN89" s="48"/>
      <c r="CLO89" s="48"/>
      <c r="CLP89" s="48"/>
      <c r="CLQ89" s="48"/>
      <c r="CLR89" s="48"/>
      <c r="CLS89" s="48"/>
      <c r="CLT89" s="48"/>
      <c r="CLU89" s="48"/>
      <c r="CLV89" s="48"/>
      <c r="CLW89" s="48"/>
      <c r="CLX89" s="48"/>
      <c r="CLY89" s="48"/>
      <c r="CLZ89" s="48"/>
      <c r="CMA89" s="48"/>
      <c r="CMB89" s="48"/>
      <c r="CMC89" s="48"/>
      <c r="CMD89" s="48"/>
      <c r="CME89" s="48"/>
      <c r="CMF89" s="48"/>
      <c r="CMG89" s="48"/>
      <c r="CMH89" s="48"/>
      <c r="CMI89" s="48"/>
      <c r="CMJ89" s="48"/>
      <c r="CMK89" s="48"/>
      <c r="CML89" s="48"/>
      <c r="CMM89" s="48"/>
      <c r="CMN89" s="48"/>
      <c r="CMO89" s="48"/>
      <c r="CMP89" s="48"/>
      <c r="CMQ89" s="48"/>
      <c r="CMR89" s="48"/>
      <c r="CMS89" s="48"/>
      <c r="CMT89" s="48"/>
      <c r="CMU89" s="48"/>
      <c r="CMV89" s="48"/>
      <c r="CMW89" s="48"/>
      <c r="CMX89" s="48"/>
      <c r="CMY89" s="48"/>
      <c r="CMZ89" s="48"/>
      <c r="CNA89" s="48"/>
      <c r="CNB89" s="48"/>
      <c r="CNC89" s="48"/>
      <c r="CND89" s="48"/>
      <c r="CNE89" s="48"/>
      <c r="CNF89" s="48"/>
      <c r="CNG89" s="48"/>
      <c r="CNH89" s="48"/>
      <c r="CNI89" s="48"/>
      <c r="CNJ89" s="48"/>
      <c r="CNK89" s="48"/>
      <c r="CNL89" s="48"/>
      <c r="CNM89" s="48"/>
      <c r="CNN89" s="48"/>
      <c r="CNO89" s="48"/>
      <c r="CNP89" s="48"/>
      <c r="CNQ89" s="48"/>
      <c r="CNR89" s="48"/>
      <c r="CNS89" s="48"/>
      <c r="CNT89" s="48"/>
      <c r="CNU89" s="48"/>
      <c r="CNV89" s="48"/>
      <c r="CNW89" s="48"/>
      <c r="CNX89" s="48"/>
      <c r="CNY89" s="48"/>
      <c r="CNZ89" s="48"/>
      <c r="COA89" s="48"/>
      <c r="COB89" s="48"/>
      <c r="COC89" s="48"/>
      <c r="COD89" s="48"/>
      <c r="COE89" s="48"/>
      <c r="COF89" s="48"/>
      <c r="COG89" s="48"/>
      <c r="COH89" s="48"/>
      <c r="COI89" s="48"/>
      <c r="COJ89" s="48"/>
      <c r="COK89" s="48"/>
      <c r="COL89" s="48"/>
      <c r="COM89" s="48"/>
      <c r="CON89" s="48"/>
      <c r="COO89" s="48"/>
      <c r="COP89" s="48"/>
      <c r="COQ89" s="48"/>
      <c r="COR89" s="48"/>
      <c r="COS89" s="48"/>
      <c r="COT89" s="48"/>
      <c r="COU89" s="48"/>
      <c r="COV89" s="48"/>
      <c r="COW89" s="48"/>
      <c r="COX89" s="48"/>
      <c r="COY89" s="48"/>
      <c r="COZ89" s="48"/>
      <c r="CPA89" s="48"/>
      <c r="CPB89" s="48"/>
      <c r="CPC89" s="48"/>
      <c r="CPD89" s="48"/>
      <c r="CPE89" s="48"/>
      <c r="CPF89" s="48"/>
      <c r="CPG89" s="48"/>
      <c r="CPH89" s="48"/>
      <c r="CPI89" s="48"/>
      <c r="CPJ89" s="48"/>
      <c r="CPK89" s="48"/>
      <c r="CPL89" s="48"/>
      <c r="CPM89" s="48"/>
      <c r="CPN89" s="48"/>
      <c r="CPO89" s="48"/>
      <c r="CPP89" s="48"/>
      <c r="CPQ89" s="48"/>
      <c r="CPR89" s="48"/>
      <c r="CPS89" s="48"/>
      <c r="CPT89" s="48"/>
      <c r="CPU89" s="48"/>
      <c r="CPV89" s="48"/>
      <c r="CPW89" s="48"/>
      <c r="CPX89" s="48"/>
      <c r="CPY89" s="48"/>
      <c r="CPZ89" s="48"/>
      <c r="CQA89" s="48"/>
      <c r="CQB89" s="48"/>
      <c r="CQC89" s="48"/>
      <c r="CQD89" s="48"/>
      <c r="CQE89" s="48"/>
      <c r="CQF89" s="48"/>
      <c r="CQG89" s="48"/>
      <c r="CQH89" s="48"/>
      <c r="CQI89" s="48"/>
      <c r="CQJ89" s="48"/>
      <c r="CQK89" s="48"/>
      <c r="CQL89" s="48"/>
      <c r="CQM89" s="48"/>
      <c r="CQN89" s="48"/>
      <c r="CQO89" s="48"/>
      <c r="CQP89" s="48"/>
      <c r="CQQ89" s="48"/>
      <c r="CQR89" s="48"/>
      <c r="CQS89" s="48"/>
      <c r="CQT89" s="48"/>
      <c r="CQU89" s="48"/>
      <c r="CQV89" s="48"/>
      <c r="CQW89" s="48"/>
      <c r="CQX89" s="48"/>
      <c r="CQY89" s="48"/>
      <c r="CQZ89" s="48"/>
      <c r="CRA89" s="48"/>
      <c r="CRB89" s="48"/>
      <c r="CRC89" s="48"/>
      <c r="CRD89" s="48"/>
      <c r="CRE89" s="48"/>
      <c r="CRF89" s="48"/>
      <c r="CRG89" s="48"/>
      <c r="CRH89" s="48"/>
      <c r="CRI89" s="48"/>
      <c r="CRJ89" s="48"/>
      <c r="CRK89" s="48"/>
      <c r="CRL89" s="48"/>
      <c r="CRM89" s="48"/>
      <c r="CRN89" s="48"/>
      <c r="CRO89" s="48"/>
      <c r="CRP89" s="48"/>
      <c r="CRQ89" s="48"/>
      <c r="CRR89" s="48"/>
      <c r="CRS89" s="48"/>
      <c r="CRT89" s="48"/>
      <c r="CRU89" s="48"/>
      <c r="CRV89" s="48"/>
      <c r="CRW89" s="48"/>
      <c r="CRX89" s="48"/>
      <c r="CRY89" s="48"/>
      <c r="CRZ89" s="48"/>
      <c r="CSA89" s="48"/>
      <c r="CSB89" s="48"/>
      <c r="CSC89" s="48"/>
      <c r="CSD89" s="48"/>
      <c r="CSE89" s="48"/>
      <c r="CSF89" s="48"/>
      <c r="CSG89" s="48"/>
      <c r="CSH89" s="48"/>
      <c r="CSI89" s="48"/>
      <c r="CSJ89" s="48"/>
      <c r="CSK89" s="48"/>
      <c r="CSL89" s="48"/>
      <c r="CSM89" s="48"/>
      <c r="CSN89" s="48"/>
      <c r="CSO89" s="48"/>
      <c r="CSP89" s="48"/>
      <c r="CSQ89" s="48"/>
      <c r="CSR89" s="48"/>
      <c r="CSS89" s="48"/>
      <c r="CST89" s="48"/>
      <c r="CSU89" s="48"/>
      <c r="CSV89" s="48"/>
      <c r="CSW89" s="48"/>
      <c r="CSX89" s="48"/>
      <c r="CSY89" s="48"/>
      <c r="CSZ89" s="48"/>
      <c r="CTA89" s="48"/>
      <c r="CTB89" s="48"/>
      <c r="CTC89" s="48"/>
      <c r="CTD89" s="48"/>
      <c r="CTE89" s="48"/>
      <c r="CTF89" s="48"/>
      <c r="CTG89" s="48"/>
      <c r="CTH89" s="48"/>
      <c r="CTI89" s="48"/>
      <c r="CTJ89" s="48"/>
      <c r="CTK89" s="48"/>
      <c r="CTL89" s="48"/>
      <c r="CTM89" s="48"/>
      <c r="CTN89" s="48"/>
      <c r="CTO89" s="48"/>
      <c r="CTP89" s="48"/>
      <c r="CTQ89" s="48"/>
      <c r="CTR89" s="48"/>
      <c r="CTS89" s="48"/>
      <c r="CTT89" s="48"/>
      <c r="CTU89" s="48"/>
      <c r="CTV89" s="48"/>
      <c r="CTW89" s="48"/>
      <c r="CTX89" s="48"/>
      <c r="CTY89" s="48"/>
      <c r="CTZ89" s="48"/>
      <c r="CUA89" s="48"/>
      <c r="CUB89" s="48"/>
      <c r="CUC89" s="48"/>
      <c r="CUD89" s="48"/>
      <c r="CUE89" s="48"/>
      <c r="CUF89" s="48"/>
      <c r="CUG89" s="48"/>
      <c r="CUH89" s="48"/>
      <c r="CUI89" s="48"/>
      <c r="CUJ89" s="48"/>
      <c r="CUK89" s="48"/>
      <c r="CUL89" s="48"/>
      <c r="CUM89" s="48"/>
      <c r="CUN89" s="48"/>
      <c r="CUO89" s="48"/>
      <c r="CUP89" s="48"/>
      <c r="CUQ89" s="48"/>
      <c r="CUR89" s="48"/>
      <c r="CUS89" s="48"/>
      <c r="CUT89" s="48"/>
      <c r="CUU89" s="48"/>
      <c r="CUV89" s="48"/>
      <c r="CUW89" s="48"/>
      <c r="CUX89" s="48"/>
      <c r="CUY89" s="48"/>
      <c r="CUZ89" s="48"/>
      <c r="CVA89" s="48"/>
      <c r="CVB89" s="48"/>
      <c r="CVC89" s="48"/>
      <c r="CVD89" s="48"/>
      <c r="CVE89" s="48"/>
      <c r="CVF89" s="48"/>
      <c r="CVG89" s="48"/>
      <c r="CVH89" s="48"/>
      <c r="CVI89" s="48"/>
      <c r="CVJ89" s="48"/>
      <c r="CVK89" s="48"/>
      <c r="CVL89" s="48"/>
      <c r="CVM89" s="48"/>
      <c r="CVN89" s="48"/>
      <c r="CVO89" s="48"/>
      <c r="CVP89" s="48"/>
      <c r="CVQ89" s="48"/>
      <c r="CVR89" s="48"/>
      <c r="CVS89" s="48"/>
      <c r="CVT89" s="48"/>
      <c r="CVU89" s="48"/>
      <c r="CVV89" s="48"/>
      <c r="CVW89" s="48"/>
      <c r="CVX89" s="48"/>
      <c r="CVY89" s="48"/>
      <c r="CVZ89" s="48"/>
      <c r="CWA89" s="48"/>
      <c r="CWB89" s="48"/>
      <c r="CWC89" s="48"/>
      <c r="CWD89" s="48"/>
      <c r="CWE89" s="48"/>
      <c r="CWF89" s="48"/>
      <c r="CWG89" s="48"/>
      <c r="CWH89" s="48"/>
      <c r="CWI89" s="48"/>
      <c r="CWJ89" s="48"/>
      <c r="CWK89" s="48"/>
      <c r="CWL89" s="48"/>
      <c r="CWM89" s="48"/>
      <c r="CWN89" s="48"/>
      <c r="CWO89" s="48"/>
      <c r="CWP89" s="48"/>
      <c r="CWQ89" s="48"/>
      <c r="CWR89" s="48"/>
      <c r="CWS89" s="48"/>
      <c r="CWT89" s="48"/>
      <c r="CWU89" s="48"/>
      <c r="CWV89" s="48"/>
      <c r="CWW89" s="48"/>
      <c r="CWX89" s="48"/>
      <c r="CWY89" s="48"/>
      <c r="CWZ89" s="48"/>
      <c r="CXA89" s="48"/>
      <c r="CXB89" s="48"/>
      <c r="CXC89" s="48"/>
      <c r="CXD89" s="48"/>
      <c r="CXE89" s="48"/>
      <c r="CXF89" s="48"/>
      <c r="CXG89" s="48"/>
      <c r="CXH89" s="48"/>
      <c r="CXI89" s="48"/>
      <c r="CXJ89" s="48"/>
      <c r="CXK89" s="48"/>
      <c r="CXL89" s="48"/>
      <c r="CXM89" s="48"/>
      <c r="CXN89" s="48"/>
      <c r="CXO89" s="48"/>
      <c r="CXP89" s="48"/>
      <c r="CXQ89" s="48"/>
      <c r="CXR89" s="48"/>
      <c r="CXS89" s="48"/>
      <c r="CXT89" s="48"/>
      <c r="CXU89" s="48"/>
      <c r="CXV89" s="48"/>
      <c r="CXW89" s="48"/>
      <c r="CXX89" s="48"/>
      <c r="CXY89" s="48"/>
      <c r="CXZ89" s="48"/>
      <c r="CYA89" s="48"/>
      <c r="CYB89" s="48"/>
      <c r="CYC89" s="48"/>
      <c r="CYD89" s="48"/>
      <c r="CYE89" s="48"/>
      <c r="CYF89" s="48"/>
      <c r="CYG89" s="48"/>
      <c r="CYH89" s="48"/>
      <c r="CYI89" s="48"/>
      <c r="CYJ89" s="48"/>
      <c r="CYK89" s="48"/>
      <c r="CYL89" s="48"/>
      <c r="CYM89" s="48"/>
      <c r="CYN89" s="48"/>
      <c r="CYO89" s="48"/>
      <c r="CYP89" s="48"/>
      <c r="CYQ89" s="48"/>
      <c r="CYR89" s="48"/>
      <c r="CYS89" s="48"/>
      <c r="CYT89" s="48"/>
      <c r="CYU89" s="48"/>
      <c r="CYV89" s="48"/>
      <c r="CYW89" s="48"/>
      <c r="CYX89" s="48"/>
      <c r="CYY89" s="48"/>
      <c r="CYZ89" s="48"/>
      <c r="CZA89" s="48"/>
      <c r="CZB89" s="48"/>
      <c r="CZC89" s="48"/>
      <c r="CZD89" s="48"/>
      <c r="CZE89" s="48"/>
      <c r="CZF89" s="48"/>
      <c r="CZG89" s="48"/>
      <c r="CZH89" s="48"/>
      <c r="CZI89" s="48"/>
      <c r="CZJ89" s="48"/>
      <c r="CZK89" s="48"/>
      <c r="CZL89" s="48"/>
      <c r="CZM89" s="48"/>
      <c r="CZN89" s="48"/>
      <c r="CZO89" s="48"/>
      <c r="CZP89" s="48"/>
      <c r="CZQ89" s="48"/>
      <c r="CZR89" s="48"/>
      <c r="CZS89" s="48"/>
      <c r="CZT89" s="48"/>
      <c r="CZU89" s="48"/>
      <c r="CZV89" s="48"/>
      <c r="CZW89" s="48"/>
      <c r="CZX89" s="48"/>
      <c r="CZY89" s="48"/>
      <c r="CZZ89" s="48"/>
      <c r="DAA89" s="48"/>
      <c r="DAB89" s="48"/>
      <c r="DAC89" s="48"/>
      <c r="DAD89" s="48"/>
      <c r="DAE89" s="48"/>
      <c r="DAF89" s="48"/>
      <c r="DAG89" s="48"/>
      <c r="DAH89" s="48"/>
      <c r="DAI89" s="48"/>
      <c r="DAJ89" s="48"/>
      <c r="DAK89" s="48"/>
      <c r="DAL89" s="48"/>
      <c r="DAM89" s="48"/>
      <c r="DAN89" s="48"/>
      <c r="DAO89" s="48"/>
      <c r="DAP89" s="48"/>
      <c r="DAQ89" s="48"/>
      <c r="DAR89" s="48"/>
      <c r="DAS89" s="48"/>
      <c r="DAT89" s="48"/>
      <c r="DAU89" s="48"/>
      <c r="DAV89" s="48"/>
      <c r="DAW89" s="48"/>
      <c r="DAX89" s="48"/>
      <c r="DAY89" s="48"/>
      <c r="DAZ89" s="48"/>
      <c r="DBA89" s="48"/>
      <c r="DBB89" s="48"/>
      <c r="DBC89" s="48"/>
      <c r="DBD89" s="48"/>
      <c r="DBE89" s="48"/>
      <c r="DBF89" s="48"/>
      <c r="DBG89" s="48"/>
      <c r="DBH89" s="48"/>
      <c r="DBI89" s="48"/>
      <c r="DBJ89" s="48"/>
      <c r="DBK89" s="48"/>
      <c r="DBL89" s="48"/>
      <c r="DBM89" s="48"/>
      <c r="DBN89" s="48"/>
      <c r="DBO89" s="48"/>
      <c r="DBP89" s="48"/>
      <c r="DBQ89" s="48"/>
      <c r="DBR89" s="48"/>
      <c r="DBS89" s="48"/>
      <c r="DBT89" s="48"/>
      <c r="DBU89" s="48"/>
      <c r="DBV89" s="48"/>
      <c r="DBW89" s="48"/>
      <c r="DBX89" s="48"/>
      <c r="DBY89" s="48"/>
      <c r="DBZ89" s="48"/>
      <c r="DCA89" s="48"/>
      <c r="DCB89" s="48"/>
      <c r="DCC89" s="48"/>
      <c r="DCD89" s="48"/>
      <c r="DCE89" s="48"/>
      <c r="DCF89" s="48"/>
      <c r="DCG89" s="48"/>
      <c r="DCH89" s="48"/>
      <c r="DCI89" s="48"/>
      <c r="DCJ89" s="48"/>
      <c r="DCK89" s="48"/>
      <c r="DCL89" s="48"/>
      <c r="DCM89" s="48"/>
      <c r="DCN89" s="48"/>
      <c r="DCO89" s="48"/>
      <c r="DCP89" s="48"/>
      <c r="DCQ89" s="48"/>
      <c r="DCR89" s="48"/>
      <c r="DCS89" s="48"/>
      <c r="DCT89" s="48"/>
      <c r="DCU89" s="48"/>
      <c r="DCV89" s="48"/>
      <c r="DCW89" s="48"/>
      <c r="DCX89" s="48"/>
      <c r="DCY89" s="48"/>
      <c r="DCZ89" s="48"/>
      <c r="DDA89" s="48"/>
      <c r="DDB89" s="48"/>
      <c r="DDC89" s="48"/>
      <c r="DDD89" s="48"/>
      <c r="DDE89" s="48"/>
      <c r="DDF89" s="48"/>
      <c r="DDG89" s="48"/>
      <c r="DDH89" s="48"/>
      <c r="DDI89" s="48"/>
      <c r="DDJ89" s="48"/>
      <c r="DDK89" s="48"/>
      <c r="DDL89" s="48"/>
      <c r="DDM89" s="48"/>
      <c r="DDN89" s="48"/>
      <c r="DDO89" s="48"/>
      <c r="DDP89" s="48"/>
      <c r="DDQ89" s="48"/>
      <c r="DDR89" s="48"/>
      <c r="DDS89" s="48"/>
      <c r="DDT89" s="48"/>
      <c r="DDU89" s="48"/>
      <c r="DDV89" s="48"/>
      <c r="DDW89" s="48"/>
      <c r="DDX89" s="48"/>
      <c r="DDY89" s="48"/>
      <c r="DDZ89" s="48"/>
      <c r="DEA89" s="48"/>
      <c r="DEB89" s="48"/>
      <c r="DEC89" s="48"/>
      <c r="DED89" s="48"/>
      <c r="DEE89" s="48"/>
      <c r="DEF89" s="48"/>
      <c r="DEG89" s="48"/>
      <c r="DEH89" s="48"/>
      <c r="DEI89" s="48"/>
      <c r="DEJ89" s="48"/>
      <c r="DEK89" s="48"/>
      <c r="DEL89" s="48"/>
      <c r="DEM89" s="48"/>
      <c r="DEN89" s="48"/>
      <c r="DEO89" s="48"/>
      <c r="DEP89" s="48"/>
      <c r="DEQ89" s="48"/>
      <c r="DER89" s="48"/>
      <c r="DES89" s="48"/>
      <c r="DET89" s="48"/>
      <c r="DEU89" s="48"/>
      <c r="DEV89" s="48"/>
      <c r="DEW89" s="48"/>
      <c r="DEX89" s="48"/>
      <c r="DEY89" s="48"/>
      <c r="DEZ89" s="48"/>
      <c r="DFA89" s="48"/>
      <c r="DFB89" s="48"/>
      <c r="DFC89" s="48"/>
      <c r="DFD89" s="48"/>
      <c r="DFE89" s="48"/>
      <c r="DFF89" s="48"/>
      <c r="DFG89" s="48"/>
      <c r="DFH89" s="48"/>
      <c r="DFI89" s="48"/>
      <c r="DFJ89" s="48"/>
      <c r="DFK89" s="48"/>
      <c r="DFL89" s="48"/>
      <c r="DFM89" s="48"/>
      <c r="DFN89" s="48"/>
      <c r="DFO89" s="48"/>
      <c r="DFP89" s="48"/>
      <c r="DFQ89" s="48"/>
      <c r="DFR89" s="48"/>
      <c r="DFS89" s="48"/>
      <c r="DFT89" s="48"/>
      <c r="DFU89" s="48"/>
      <c r="DFV89" s="48"/>
      <c r="DFW89" s="48"/>
      <c r="DFX89" s="48"/>
      <c r="DFY89" s="48"/>
      <c r="DFZ89" s="48"/>
      <c r="DGA89" s="48"/>
      <c r="DGB89" s="48"/>
      <c r="DGC89" s="48"/>
      <c r="DGD89" s="48"/>
      <c r="DGE89" s="48"/>
      <c r="DGF89" s="48"/>
      <c r="DGG89" s="48"/>
      <c r="DGH89" s="48"/>
      <c r="DGI89" s="48"/>
      <c r="DGJ89" s="48"/>
      <c r="DGK89" s="48"/>
      <c r="DGL89" s="48"/>
      <c r="DGM89" s="48"/>
      <c r="DGN89" s="48"/>
      <c r="DGO89" s="48"/>
      <c r="DGP89" s="48"/>
      <c r="DGQ89" s="48"/>
      <c r="DGR89" s="48"/>
      <c r="DGS89" s="48"/>
      <c r="DGT89" s="48"/>
      <c r="DGU89" s="48"/>
      <c r="DGV89" s="48"/>
      <c r="DGW89" s="48"/>
      <c r="DGX89" s="48"/>
      <c r="DGY89" s="48"/>
      <c r="DGZ89" s="48"/>
      <c r="DHA89" s="48"/>
      <c r="DHB89" s="48"/>
      <c r="DHC89" s="48"/>
      <c r="DHD89" s="48"/>
      <c r="DHE89" s="48"/>
      <c r="DHF89" s="48"/>
      <c r="DHG89" s="48"/>
      <c r="DHH89" s="48"/>
      <c r="DHI89" s="48"/>
      <c r="DHJ89" s="48"/>
      <c r="DHK89" s="48"/>
      <c r="DHL89" s="48"/>
      <c r="DHM89" s="48"/>
      <c r="DHN89" s="48"/>
      <c r="DHO89" s="48"/>
      <c r="DHP89" s="48"/>
      <c r="DHQ89" s="48"/>
      <c r="DHR89" s="48"/>
      <c r="DHS89" s="48"/>
      <c r="DHT89" s="48"/>
      <c r="DHU89" s="48"/>
      <c r="DHV89" s="48"/>
      <c r="DHW89" s="48"/>
      <c r="DHX89" s="48"/>
      <c r="DHY89" s="48"/>
      <c r="DHZ89" s="48"/>
      <c r="DIA89" s="48"/>
      <c r="DIB89" s="48"/>
      <c r="DIC89" s="48"/>
      <c r="DID89" s="48"/>
      <c r="DIE89" s="48"/>
      <c r="DIF89" s="48"/>
      <c r="DIG89" s="48"/>
      <c r="DIH89" s="48"/>
      <c r="DII89" s="48"/>
      <c r="DIJ89" s="48"/>
      <c r="DIK89" s="48"/>
      <c r="DIL89" s="48"/>
      <c r="DIM89" s="48"/>
      <c r="DIN89" s="48"/>
      <c r="DIO89" s="48"/>
      <c r="DIP89" s="48"/>
      <c r="DIQ89" s="48"/>
      <c r="DIR89" s="48"/>
      <c r="DIS89" s="48"/>
      <c r="DIT89" s="48"/>
      <c r="DIU89" s="48"/>
      <c r="DIV89" s="48"/>
      <c r="DIW89" s="48"/>
      <c r="DIX89" s="48"/>
      <c r="DIY89" s="48"/>
      <c r="DIZ89" s="48"/>
      <c r="DJA89" s="48"/>
      <c r="DJB89" s="48"/>
      <c r="DJC89" s="48"/>
      <c r="DJD89" s="48"/>
      <c r="DJE89" s="48"/>
      <c r="DJF89" s="48"/>
      <c r="DJG89" s="48"/>
      <c r="DJH89" s="48"/>
      <c r="DJI89" s="48"/>
      <c r="DJJ89" s="48"/>
      <c r="DJK89" s="48"/>
      <c r="DJL89" s="48"/>
      <c r="DJM89" s="48"/>
      <c r="DJN89" s="48"/>
      <c r="DJO89" s="48"/>
      <c r="DJP89" s="48"/>
      <c r="DJQ89" s="48"/>
      <c r="DJR89" s="48"/>
      <c r="DJS89" s="48"/>
      <c r="DJT89" s="48"/>
      <c r="DJU89" s="48"/>
      <c r="DJV89" s="48"/>
      <c r="DJW89" s="48"/>
      <c r="DJX89" s="48"/>
      <c r="DJY89" s="48"/>
      <c r="DJZ89" s="48"/>
      <c r="DKA89" s="48"/>
      <c r="DKB89" s="48"/>
      <c r="DKC89" s="48"/>
      <c r="DKD89" s="48"/>
      <c r="DKE89" s="48"/>
      <c r="DKF89" s="48"/>
      <c r="DKG89" s="48"/>
      <c r="DKH89" s="48"/>
      <c r="DKI89" s="48"/>
      <c r="DKJ89" s="48"/>
      <c r="DKK89" s="48"/>
      <c r="DKL89" s="48"/>
      <c r="DKM89" s="48"/>
      <c r="DKN89" s="48"/>
      <c r="DKO89" s="48"/>
      <c r="DKP89" s="48"/>
      <c r="DKQ89" s="48"/>
      <c r="DKR89" s="48"/>
      <c r="DKS89" s="48"/>
      <c r="DKT89" s="48"/>
      <c r="DKU89" s="48"/>
      <c r="DKV89" s="48"/>
      <c r="DKW89" s="48"/>
      <c r="DKX89" s="48"/>
      <c r="DKY89" s="48"/>
      <c r="DKZ89" s="48"/>
      <c r="DLA89" s="48"/>
      <c r="DLB89" s="48"/>
      <c r="DLC89" s="48"/>
      <c r="DLD89" s="48"/>
      <c r="DLE89" s="48"/>
      <c r="DLF89" s="48"/>
      <c r="DLG89" s="48"/>
      <c r="DLH89" s="48"/>
      <c r="DLI89" s="48"/>
      <c r="DLJ89" s="48"/>
      <c r="DLK89" s="48"/>
      <c r="DLL89" s="48"/>
      <c r="DLM89" s="48"/>
      <c r="DLN89" s="48"/>
      <c r="DLO89" s="48"/>
      <c r="DLP89" s="48"/>
      <c r="DLQ89" s="48"/>
      <c r="DLR89" s="48"/>
      <c r="DLS89" s="48"/>
      <c r="DLT89" s="48"/>
      <c r="DLU89" s="48"/>
      <c r="DLV89" s="48"/>
      <c r="DLW89" s="48"/>
      <c r="DLX89" s="48"/>
      <c r="DLY89" s="48"/>
      <c r="DLZ89" s="48"/>
      <c r="DMA89" s="48"/>
      <c r="DMB89" s="48"/>
      <c r="DMC89" s="48"/>
      <c r="DMD89" s="48"/>
      <c r="DME89" s="48"/>
      <c r="DMF89" s="48"/>
      <c r="DMG89" s="48"/>
      <c r="DMH89" s="48"/>
      <c r="DMI89" s="48"/>
      <c r="DMJ89" s="48"/>
      <c r="DMK89" s="48"/>
      <c r="DML89" s="48"/>
      <c r="DMM89" s="48"/>
      <c r="DMN89" s="48"/>
      <c r="DMO89" s="48"/>
      <c r="DMP89" s="48"/>
      <c r="DMQ89" s="48"/>
      <c r="DMR89" s="48"/>
      <c r="DMS89" s="48"/>
      <c r="DMT89" s="48"/>
      <c r="DMU89" s="48"/>
      <c r="DMV89" s="48"/>
      <c r="DMW89" s="48"/>
      <c r="DMX89" s="48"/>
      <c r="DMY89" s="48"/>
      <c r="DMZ89" s="48"/>
      <c r="DNA89" s="48"/>
      <c r="DNB89" s="48"/>
      <c r="DNC89" s="48"/>
      <c r="DND89" s="48"/>
      <c r="DNE89" s="48"/>
      <c r="DNF89" s="48"/>
      <c r="DNG89" s="48"/>
      <c r="DNH89" s="48"/>
      <c r="DNI89" s="48"/>
      <c r="DNJ89" s="48"/>
      <c r="DNK89" s="48"/>
      <c r="DNL89" s="48"/>
      <c r="DNM89" s="48"/>
      <c r="DNN89" s="48"/>
      <c r="DNO89" s="48"/>
      <c r="DNP89" s="48"/>
      <c r="DNQ89" s="48"/>
      <c r="DNR89" s="48"/>
      <c r="DNS89" s="48"/>
      <c r="DNT89" s="48"/>
      <c r="DNU89" s="48"/>
      <c r="DNV89" s="48"/>
      <c r="DNW89" s="48"/>
      <c r="DNX89" s="48"/>
      <c r="DNY89" s="48"/>
      <c r="DNZ89" s="48"/>
      <c r="DOA89" s="48"/>
      <c r="DOB89" s="48"/>
      <c r="DOC89" s="48"/>
      <c r="DOD89" s="48"/>
      <c r="DOE89" s="48"/>
      <c r="DOF89" s="48"/>
      <c r="DOG89" s="48"/>
      <c r="DOH89" s="48"/>
      <c r="DOI89" s="48"/>
      <c r="DOJ89" s="48"/>
      <c r="DOK89" s="48"/>
      <c r="DOL89" s="48"/>
      <c r="DOM89" s="48"/>
      <c r="DON89" s="48"/>
      <c r="DOO89" s="48"/>
      <c r="DOP89" s="48"/>
      <c r="DOQ89" s="48"/>
      <c r="DOR89" s="48"/>
      <c r="DOS89" s="48"/>
      <c r="DOT89" s="48"/>
      <c r="DOU89" s="48"/>
      <c r="DOV89" s="48"/>
      <c r="DOW89" s="48"/>
      <c r="DOX89" s="48"/>
      <c r="DOY89" s="48"/>
      <c r="DOZ89" s="48"/>
      <c r="DPA89" s="48"/>
      <c r="DPB89" s="48"/>
      <c r="DPC89" s="48"/>
      <c r="DPD89" s="48"/>
      <c r="DPE89" s="48"/>
      <c r="DPF89" s="48"/>
      <c r="DPG89" s="48"/>
      <c r="DPH89" s="48"/>
      <c r="DPI89" s="48"/>
      <c r="DPJ89" s="48"/>
      <c r="DPK89" s="48"/>
      <c r="DPL89" s="48"/>
      <c r="DPM89" s="48"/>
      <c r="DPN89" s="48"/>
      <c r="DPO89" s="48"/>
      <c r="DPP89" s="48"/>
      <c r="DPQ89" s="48"/>
      <c r="DPR89" s="48"/>
      <c r="DPS89" s="48"/>
      <c r="DPT89" s="48"/>
      <c r="DPU89" s="48"/>
      <c r="DPV89" s="48"/>
      <c r="DPW89" s="48"/>
      <c r="DPX89" s="48"/>
      <c r="DPY89" s="48"/>
      <c r="DPZ89" s="48"/>
      <c r="DQA89" s="48"/>
      <c r="DQB89" s="48"/>
      <c r="DQC89" s="48"/>
      <c r="DQD89" s="48"/>
      <c r="DQE89" s="48"/>
      <c r="DQF89" s="48"/>
      <c r="DQG89" s="48"/>
      <c r="DQH89" s="48"/>
      <c r="DQI89" s="48"/>
      <c r="DQJ89" s="48"/>
      <c r="DQK89" s="48"/>
      <c r="DQL89" s="48"/>
      <c r="DQM89" s="48"/>
      <c r="DQN89" s="48"/>
      <c r="DQO89" s="48"/>
      <c r="DQP89" s="48"/>
      <c r="DQQ89" s="48"/>
      <c r="DQR89" s="48"/>
      <c r="DQS89" s="48"/>
      <c r="DQT89" s="48"/>
      <c r="DQU89" s="48"/>
      <c r="DQV89" s="48"/>
      <c r="DQW89" s="48"/>
      <c r="DQX89" s="48"/>
      <c r="DQY89" s="48"/>
      <c r="DQZ89" s="48"/>
      <c r="DRA89" s="48"/>
      <c r="DRB89" s="48"/>
      <c r="DRC89" s="48"/>
      <c r="DRD89" s="48"/>
      <c r="DRE89" s="48"/>
      <c r="DRF89" s="48"/>
      <c r="DRG89" s="48"/>
      <c r="DRH89" s="48"/>
      <c r="DRI89" s="48"/>
      <c r="DRJ89" s="48"/>
      <c r="DRK89" s="48"/>
      <c r="DRL89" s="48"/>
      <c r="DRM89" s="48"/>
      <c r="DRN89" s="48"/>
      <c r="DRO89" s="48"/>
      <c r="DRP89" s="48"/>
      <c r="DRQ89" s="48"/>
      <c r="DRR89" s="48"/>
      <c r="DRS89" s="48"/>
      <c r="DRT89" s="48"/>
      <c r="DRU89" s="48"/>
      <c r="DRV89" s="48"/>
      <c r="DRW89" s="48"/>
      <c r="DRX89" s="48"/>
      <c r="DRY89" s="48"/>
      <c r="DRZ89" s="48"/>
      <c r="DSA89" s="48"/>
      <c r="DSB89" s="48"/>
      <c r="DSC89" s="48"/>
      <c r="DSD89" s="48"/>
      <c r="DSE89" s="48"/>
      <c r="DSF89" s="48"/>
      <c r="DSG89" s="48"/>
      <c r="DSH89" s="48"/>
      <c r="DSI89" s="48"/>
      <c r="DSJ89" s="48"/>
      <c r="DSK89" s="48"/>
      <c r="DSL89" s="48"/>
      <c r="DSM89" s="48"/>
      <c r="DSN89" s="48"/>
      <c r="DSO89" s="48"/>
      <c r="DSP89" s="48"/>
      <c r="DSQ89" s="48"/>
      <c r="DSR89" s="48"/>
      <c r="DSS89" s="48"/>
      <c r="DST89" s="48"/>
      <c r="DSU89" s="48"/>
      <c r="DSV89" s="48"/>
      <c r="DSW89" s="48"/>
      <c r="DSX89" s="48"/>
      <c r="DSY89" s="48"/>
      <c r="DSZ89" s="48"/>
      <c r="DTA89" s="48"/>
      <c r="DTB89" s="48"/>
      <c r="DTC89" s="48"/>
      <c r="DTD89" s="48"/>
      <c r="DTE89" s="48"/>
      <c r="DTF89" s="48"/>
      <c r="DTG89" s="48"/>
      <c r="DTH89" s="48"/>
      <c r="DTI89" s="48"/>
      <c r="DTJ89" s="48"/>
      <c r="DTK89" s="48"/>
      <c r="DTL89" s="48"/>
      <c r="DTM89" s="48"/>
      <c r="DTN89" s="48"/>
      <c r="DTO89" s="48"/>
      <c r="DTP89" s="48"/>
      <c r="DTQ89" s="48"/>
      <c r="DTR89" s="48"/>
      <c r="DTS89" s="48"/>
      <c r="DTT89" s="48"/>
      <c r="DTU89" s="48"/>
      <c r="DTV89" s="48"/>
      <c r="DTW89" s="48"/>
      <c r="DTX89" s="48"/>
      <c r="DTY89" s="48"/>
      <c r="DTZ89" s="48"/>
      <c r="DUA89" s="48"/>
      <c r="DUB89" s="48"/>
      <c r="DUC89" s="48"/>
      <c r="DUD89" s="48"/>
      <c r="DUE89" s="48"/>
      <c r="DUF89" s="48"/>
      <c r="DUG89" s="48"/>
      <c r="DUH89" s="48"/>
      <c r="DUI89" s="48"/>
      <c r="DUJ89" s="48"/>
      <c r="DUK89" s="48"/>
      <c r="DUL89" s="48"/>
      <c r="DUM89" s="48"/>
      <c r="DUN89" s="48"/>
      <c r="DUO89" s="48"/>
      <c r="DUP89" s="48"/>
      <c r="DUQ89" s="48"/>
      <c r="DUR89" s="48"/>
      <c r="DUS89" s="48"/>
      <c r="DUT89" s="48"/>
      <c r="DUU89" s="48"/>
      <c r="DUV89" s="48"/>
      <c r="DUW89" s="48"/>
      <c r="DUX89" s="48"/>
      <c r="DUY89" s="48"/>
      <c r="DUZ89" s="48"/>
      <c r="DVA89" s="48"/>
      <c r="DVB89" s="48"/>
      <c r="DVC89" s="48"/>
      <c r="DVD89" s="48"/>
      <c r="DVE89" s="48"/>
      <c r="DVF89" s="48"/>
      <c r="DVG89" s="48"/>
      <c r="DVH89" s="48"/>
      <c r="DVI89" s="48"/>
      <c r="DVJ89" s="48"/>
      <c r="DVK89" s="48"/>
      <c r="DVL89" s="48"/>
      <c r="DVM89" s="48"/>
      <c r="DVN89" s="48"/>
      <c r="DVO89" s="48"/>
      <c r="DVP89" s="48"/>
      <c r="DVQ89" s="48"/>
      <c r="DVR89" s="48"/>
      <c r="DVS89" s="48"/>
      <c r="DVT89" s="48"/>
      <c r="DVU89" s="48"/>
      <c r="DVV89" s="48"/>
      <c r="DVW89" s="48"/>
      <c r="DVX89" s="48"/>
      <c r="DVY89" s="48"/>
      <c r="DVZ89" s="48"/>
      <c r="DWA89" s="48"/>
      <c r="DWB89" s="48"/>
      <c r="DWC89" s="48"/>
      <c r="DWD89" s="48"/>
      <c r="DWE89" s="48"/>
      <c r="DWF89" s="48"/>
      <c r="DWG89" s="48"/>
      <c r="DWH89" s="48"/>
      <c r="DWI89" s="48"/>
      <c r="DWJ89" s="48"/>
      <c r="DWK89" s="48"/>
      <c r="DWL89" s="48"/>
      <c r="DWM89" s="48"/>
      <c r="DWN89" s="48"/>
      <c r="DWO89" s="48"/>
      <c r="DWP89" s="48"/>
      <c r="DWQ89" s="48"/>
      <c r="DWR89" s="48"/>
      <c r="DWS89" s="48"/>
      <c r="DWT89" s="48"/>
      <c r="DWU89" s="48"/>
      <c r="DWV89" s="48"/>
      <c r="DWW89" s="48"/>
      <c r="DWX89" s="48"/>
      <c r="DWY89" s="48"/>
      <c r="DWZ89" s="48"/>
      <c r="DXA89" s="48"/>
      <c r="DXB89" s="48"/>
      <c r="DXC89" s="48"/>
      <c r="DXD89" s="48"/>
      <c r="DXE89" s="48"/>
      <c r="DXF89" s="48"/>
      <c r="DXG89" s="48"/>
      <c r="DXH89" s="48"/>
      <c r="DXI89" s="48"/>
      <c r="DXJ89" s="48"/>
      <c r="DXK89" s="48"/>
      <c r="DXL89" s="48"/>
      <c r="DXM89" s="48"/>
      <c r="DXN89" s="48"/>
      <c r="DXO89" s="48"/>
      <c r="DXP89" s="48"/>
      <c r="DXQ89" s="48"/>
      <c r="DXR89" s="48"/>
      <c r="DXS89" s="48"/>
      <c r="DXT89" s="48"/>
      <c r="DXU89" s="48"/>
      <c r="DXV89" s="48"/>
      <c r="DXW89" s="48"/>
      <c r="DXX89" s="48"/>
      <c r="DXY89" s="48"/>
      <c r="DXZ89" s="48"/>
      <c r="DYA89" s="48"/>
      <c r="DYB89" s="48"/>
      <c r="DYC89" s="48"/>
      <c r="DYD89" s="48"/>
      <c r="DYE89" s="48"/>
      <c r="DYF89" s="48"/>
      <c r="DYG89" s="48"/>
      <c r="DYH89" s="48"/>
      <c r="DYI89" s="48"/>
      <c r="DYJ89" s="48"/>
      <c r="DYK89" s="48"/>
      <c r="DYL89" s="48"/>
      <c r="DYM89" s="48"/>
      <c r="DYN89" s="48"/>
      <c r="DYO89" s="48"/>
      <c r="DYP89" s="48"/>
      <c r="DYQ89" s="48"/>
      <c r="DYR89" s="48"/>
      <c r="DYS89" s="48"/>
      <c r="DYT89" s="48"/>
      <c r="DYU89" s="48"/>
      <c r="DYV89" s="48"/>
      <c r="DYW89" s="48"/>
      <c r="DYX89" s="48"/>
      <c r="DYY89" s="48"/>
      <c r="DYZ89" s="48"/>
      <c r="DZA89" s="48"/>
      <c r="DZB89" s="48"/>
      <c r="DZC89" s="48"/>
      <c r="DZD89" s="48"/>
      <c r="DZE89" s="48"/>
      <c r="DZF89" s="48"/>
      <c r="DZG89" s="48"/>
      <c r="DZH89" s="48"/>
      <c r="DZI89" s="48"/>
      <c r="DZJ89" s="48"/>
      <c r="DZK89" s="48"/>
      <c r="DZL89" s="48"/>
      <c r="DZM89" s="48"/>
      <c r="DZN89" s="48"/>
      <c r="DZO89" s="48"/>
      <c r="DZP89" s="48"/>
      <c r="DZQ89" s="48"/>
      <c r="DZR89" s="48"/>
      <c r="DZS89" s="48"/>
      <c r="DZT89" s="48"/>
      <c r="DZU89" s="48"/>
      <c r="DZV89" s="48"/>
      <c r="DZW89" s="48"/>
      <c r="DZX89" s="48"/>
      <c r="DZY89" s="48"/>
      <c r="DZZ89" s="48"/>
      <c r="EAA89" s="48"/>
      <c r="EAB89" s="48"/>
      <c r="EAC89" s="48"/>
      <c r="EAD89" s="48"/>
      <c r="EAE89" s="48"/>
      <c r="EAF89" s="48"/>
      <c r="EAG89" s="48"/>
      <c r="EAH89" s="48"/>
      <c r="EAI89" s="48"/>
      <c r="EAJ89" s="48"/>
      <c r="EAK89" s="48"/>
      <c r="EAL89" s="48"/>
      <c r="EAM89" s="48"/>
      <c r="EAN89" s="48"/>
      <c r="EAO89" s="48"/>
      <c r="EAP89" s="48"/>
      <c r="EAQ89" s="48"/>
      <c r="EAR89" s="48"/>
      <c r="EAS89" s="48"/>
      <c r="EAT89" s="48"/>
      <c r="EAU89" s="48"/>
      <c r="EAV89" s="48"/>
      <c r="EAW89" s="48"/>
      <c r="EAX89" s="48"/>
      <c r="EAY89" s="48"/>
      <c r="EAZ89" s="48"/>
      <c r="EBA89" s="48"/>
      <c r="EBB89" s="48"/>
      <c r="EBC89" s="48"/>
      <c r="EBD89" s="48"/>
      <c r="EBE89" s="48"/>
      <c r="EBF89" s="48"/>
      <c r="EBG89" s="48"/>
      <c r="EBH89" s="48"/>
      <c r="EBI89" s="48"/>
      <c r="EBJ89" s="48"/>
      <c r="EBK89" s="48"/>
      <c r="EBL89" s="48"/>
      <c r="EBM89" s="48"/>
      <c r="EBN89" s="48"/>
      <c r="EBO89" s="48"/>
      <c r="EBP89" s="48"/>
      <c r="EBQ89" s="48"/>
      <c r="EBR89" s="48"/>
      <c r="EBS89" s="48"/>
      <c r="EBT89" s="48"/>
      <c r="EBU89" s="48"/>
      <c r="EBV89" s="48"/>
      <c r="EBW89" s="48"/>
      <c r="EBX89" s="48"/>
      <c r="EBY89" s="48"/>
      <c r="EBZ89" s="48"/>
      <c r="ECA89" s="48"/>
      <c r="ECB89" s="48"/>
      <c r="ECC89" s="48"/>
      <c r="ECD89" s="48"/>
      <c r="ECE89" s="48"/>
      <c r="ECF89" s="48"/>
      <c r="ECG89" s="48"/>
      <c r="ECH89" s="48"/>
      <c r="ECI89" s="48"/>
      <c r="ECJ89" s="48"/>
      <c r="ECK89" s="48"/>
      <c r="ECL89" s="48"/>
      <c r="ECM89" s="48"/>
      <c r="ECN89" s="48"/>
      <c r="ECO89" s="48"/>
      <c r="ECP89" s="48"/>
      <c r="ECQ89" s="48"/>
      <c r="ECR89" s="48"/>
      <c r="ECS89" s="48"/>
      <c r="ECT89" s="48"/>
      <c r="ECU89" s="48"/>
      <c r="ECV89" s="48"/>
      <c r="ECW89" s="48"/>
      <c r="ECX89" s="48"/>
      <c r="ECY89" s="48"/>
      <c r="ECZ89" s="48"/>
      <c r="EDA89" s="48"/>
      <c r="EDB89" s="48"/>
      <c r="EDC89" s="48"/>
      <c r="EDD89" s="48"/>
      <c r="EDE89" s="48"/>
      <c r="EDF89" s="48"/>
      <c r="EDG89" s="48"/>
      <c r="EDH89" s="48"/>
      <c r="EDI89" s="48"/>
      <c r="EDJ89" s="48"/>
      <c r="EDK89" s="48"/>
      <c r="EDL89" s="48"/>
      <c r="EDM89" s="48"/>
      <c r="EDN89" s="48"/>
      <c r="EDO89" s="48"/>
      <c r="EDP89" s="48"/>
      <c r="EDQ89" s="48"/>
      <c r="EDR89" s="48"/>
      <c r="EDS89" s="48"/>
      <c r="EDT89" s="48"/>
      <c r="EDU89" s="48"/>
      <c r="EDV89" s="48"/>
      <c r="EDW89" s="48"/>
      <c r="EDX89" s="48"/>
      <c r="EDY89" s="48"/>
      <c r="EDZ89" s="48"/>
      <c r="EEA89" s="48"/>
      <c r="EEB89" s="48"/>
      <c r="EEC89" s="48"/>
      <c r="EED89" s="48"/>
      <c r="EEE89" s="48"/>
      <c r="EEF89" s="48"/>
      <c r="EEG89" s="48"/>
      <c r="EEH89" s="48"/>
      <c r="EEI89" s="48"/>
      <c r="EEJ89" s="48"/>
      <c r="EEK89" s="48"/>
      <c r="EEL89" s="48"/>
      <c r="EEM89" s="48"/>
      <c r="EEN89" s="48"/>
      <c r="EEO89" s="48"/>
      <c r="EEP89" s="48"/>
      <c r="EEQ89" s="48"/>
      <c r="EER89" s="48"/>
      <c r="EES89" s="48"/>
      <c r="EET89" s="48"/>
      <c r="EEU89" s="48"/>
      <c r="EEV89" s="48"/>
      <c r="EEW89" s="48"/>
      <c r="EEX89" s="48"/>
      <c r="EEY89" s="48"/>
      <c r="EEZ89" s="48"/>
      <c r="EFA89" s="48"/>
      <c r="EFB89" s="48"/>
      <c r="EFC89" s="48"/>
      <c r="EFD89" s="48"/>
      <c r="EFE89" s="48"/>
      <c r="EFF89" s="48"/>
      <c r="EFG89" s="48"/>
      <c r="EFH89" s="48"/>
      <c r="EFI89" s="48"/>
      <c r="EFJ89" s="48"/>
      <c r="EFK89" s="48"/>
      <c r="EFL89" s="48"/>
      <c r="EFM89" s="48"/>
      <c r="EFN89" s="48"/>
      <c r="EFO89" s="48"/>
      <c r="EFP89" s="48"/>
      <c r="EFQ89" s="48"/>
      <c r="EFR89" s="48"/>
      <c r="EFS89" s="48"/>
      <c r="EFT89" s="48"/>
      <c r="EFU89" s="48"/>
      <c r="EFV89" s="48"/>
      <c r="EFW89" s="48"/>
      <c r="EFX89" s="48"/>
      <c r="EFY89" s="48"/>
      <c r="EFZ89" s="48"/>
      <c r="EGA89" s="48"/>
      <c r="EGB89" s="48"/>
      <c r="EGC89" s="48"/>
      <c r="EGD89" s="48"/>
      <c r="EGE89" s="48"/>
      <c r="EGF89" s="48"/>
      <c r="EGG89" s="48"/>
      <c r="EGH89" s="48"/>
      <c r="EGI89" s="48"/>
      <c r="EGJ89" s="48"/>
      <c r="EGK89" s="48"/>
      <c r="EGL89" s="48"/>
      <c r="EGM89" s="48"/>
      <c r="EGN89" s="48"/>
      <c r="EGO89" s="48"/>
      <c r="EGP89" s="48"/>
      <c r="EGQ89" s="48"/>
      <c r="EGR89" s="48"/>
      <c r="EGS89" s="48"/>
      <c r="EGT89" s="48"/>
      <c r="EGU89" s="48"/>
      <c r="EGV89" s="48"/>
      <c r="EGW89" s="48"/>
      <c r="EGX89" s="48"/>
      <c r="EGY89" s="48"/>
      <c r="EGZ89" s="48"/>
      <c r="EHA89" s="48"/>
      <c r="EHB89" s="48"/>
      <c r="EHC89" s="48"/>
      <c r="EHD89" s="48"/>
      <c r="EHE89" s="48"/>
      <c r="EHF89" s="48"/>
      <c r="EHG89" s="48"/>
      <c r="EHH89" s="48"/>
      <c r="EHI89" s="48"/>
      <c r="EHJ89" s="48"/>
      <c r="EHK89" s="48"/>
      <c r="EHL89" s="48"/>
      <c r="EHM89" s="48"/>
      <c r="EHN89" s="48"/>
      <c r="EHO89" s="48"/>
      <c r="EHP89" s="48"/>
      <c r="EHQ89" s="48"/>
      <c r="EHR89" s="48"/>
      <c r="EHS89" s="48"/>
      <c r="EHT89" s="48"/>
      <c r="EHU89" s="48"/>
      <c r="EHV89" s="48"/>
      <c r="EHW89" s="48"/>
      <c r="EHX89" s="48"/>
      <c r="EHY89" s="48"/>
      <c r="EHZ89" s="48"/>
      <c r="EIA89" s="48"/>
      <c r="EIB89" s="48"/>
      <c r="EIC89" s="48"/>
      <c r="EID89" s="48"/>
      <c r="EIE89" s="48"/>
      <c r="EIF89" s="48"/>
      <c r="EIG89" s="48"/>
      <c r="EIH89" s="48"/>
      <c r="EII89" s="48"/>
      <c r="EIJ89" s="48"/>
      <c r="EIK89" s="48"/>
      <c r="EIL89" s="48"/>
      <c r="EIM89" s="48"/>
      <c r="EIN89" s="48"/>
      <c r="EIO89" s="48"/>
      <c r="EIP89" s="48"/>
      <c r="EIQ89" s="48"/>
      <c r="EIR89" s="48"/>
      <c r="EIS89" s="48"/>
      <c r="EIT89" s="48"/>
      <c r="EIU89" s="48"/>
      <c r="EIV89" s="48"/>
      <c r="EIW89" s="48"/>
      <c r="EIX89" s="48"/>
      <c r="EIY89" s="48"/>
      <c r="EIZ89" s="48"/>
      <c r="EJA89" s="48"/>
      <c r="EJB89" s="48"/>
      <c r="EJC89" s="48"/>
      <c r="EJD89" s="48"/>
      <c r="EJE89" s="48"/>
      <c r="EJF89" s="48"/>
      <c r="EJG89" s="48"/>
      <c r="EJH89" s="48"/>
      <c r="EJI89" s="48"/>
      <c r="EJJ89" s="48"/>
      <c r="EJK89" s="48"/>
      <c r="EJL89" s="48"/>
      <c r="EJM89" s="48"/>
      <c r="EJN89" s="48"/>
      <c r="EJO89" s="48"/>
      <c r="EJP89" s="48"/>
      <c r="EJQ89" s="48"/>
      <c r="EJR89" s="48"/>
      <c r="EJS89" s="48"/>
      <c r="EJT89" s="48"/>
      <c r="EJU89" s="48"/>
      <c r="EJV89" s="48"/>
      <c r="EJW89" s="48"/>
      <c r="EJX89" s="48"/>
      <c r="EJY89" s="48"/>
      <c r="EJZ89" s="48"/>
      <c r="EKA89" s="48"/>
      <c r="EKB89" s="48"/>
      <c r="EKC89" s="48"/>
      <c r="EKD89" s="48"/>
      <c r="EKE89" s="48"/>
      <c r="EKF89" s="48"/>
      <c r="EKG89" s="48"/>
      <c r="EKH89" s="48"/>
      <c r="EKI89" s="48"/>
      <c r="EKJ89" s="48"/>
      <c r="EKK89" s="48"/>
      <c r="EKL89" s="48"/>
      <c r="EKM89" s="48"/>
      <c r="EKN89" s="48"/>
      <c r="EKO89" s="48"/>
      <c r="EKP89" s="48"/>
      <c r="EKQ89" s="48"/>
      <c r="EKR89" s="48"/>
      <c r="EKS89" s="48"/>
      <c r="EKT89" s="48"/>
      <c r="EKU89" s="48"/>
      <c r="EKV89" s="48"/>
      <c r="EKW89" s="48"/>
      <c r="EKX89" s="48"/>
      <c r="EKY89" s="48"/>
      <c r="EKZ89" s="48"/>
      <c r="ELA89" s="48"/>
      <c r="ELB89" s="48"/>
      <c r="ELC89" s="48"/>
      <c r="ELD89" s="48"/>
      <c r="ELE89" s="48"/>
      <c r="ELF89" s="48"/>
      <c r="ELG89" s="48"/>
      <c r="ELH89" s="48"/>
      <c r="ELI89" s="48"/>
      <c r="ELJ89" s="48"/>
      <c r="ELK89" s="48"/>
      <c r="ELL89" s="48"/>
      <c r="ELM89" s="48"/>
      <c r="ELN89" s="48"/>
      <c r="ELO89" s="48"/>
      <c r="ELP89" s="48"/>
      <c r="ELQ89" s="48"/>
      <c r="ELR89" s="48"/>
      <c r="ELS89" s="48"/>
      <c r="ELT89" s="48"/>
      <c r="ELU89" s="48"/>
      <c r="ELV89" s="48"/>
      <c r="ELW89" s="48"/>
      <c r="ELX89" s="48"/>
      <c r="ELY89" s="48"/>
      <c r="ELZ89" s="48"/>
      <c r="EMA89" s="48"/>
      <c r="EMB89" s="48"/>
      <c r="EMC89" s="48"/>
      <c r="EMD89" s="48"/>
      <c r="EME89" s="48"/>
      <c r="EMF89" s="48"/>
      <c r="EMG89" s="48"/>
      <c r="EMH89" s="48"/>
      <c r="EMI89" s="48"/>
      <c r="EMJ89" s="48"/>
      <c r="EMK89" s="48"/>
      <c r="EML89" s="48"/>
      <c r="EMM89" s="48"/>
      <c r="EMN89" s="48"/>
      <c r="EMO89" s="48"/>
      <c r="EMP89" s="48"/>
      <c r="EMQ89" s="48"/>
      <c r="EMR89" s="48"/>
      <c r="EMS89" s="48"/>
      <c r="EMT89" s="48"/>
      <c r="EMU89" s="48"/>
      <c r="EMV89" s="48"/>
      <c r="EMW89" s="48"/>
      <c r="EMX89" s="48"/>
      <c r="EMY89" s="48"/>
      <c r="EMZ89" s="48"/>
      <c r="ENA89" s="48"/>
      <c r="ENB89" s="48"/>
      <c r="ENC89" s="48"/>
      <c r="END89" s="48"/>
      <c r="ENE89" s="48"/>
      <c r="ENF89" s="48"/>
      <c r="ENG89" s="48"/>
      <c r="ENH89" s="48"/>
      <c r="ENI89" s="48"/>
      <c r="ENJ89" s="48"/>
      <c r="ENK89" s="48"/>
      <c r="ENL89" s="48"/>
      <c r="ENM89" s="48"/>
      <c r="ENN89" s="48"/>
      <c r="ENO89" s="48"/>
      <c r="ENP89" s="48"/>
      <c r="ENQ89" s="48"/>
      <c r="ENR89" s="48"/>
      <c r="ENS89" s="48"/>
      <c r="ENT89" s="48"/>
      <c r="ENU89" s="48"/>
      <c r="ENV89" s="48"/>
      <c r="ENW89" s="48"/>
      <c r="ENX89" s="48"/>
      <c r="ENY89" s="48"/>
      <c r="ENZ89" s="48"/>
      <c r="EOA89" s="48"/>
      <c r="EOB89" s="48"/>
      <c r="EOC89" s="48"/>
      <c r="EOD89" s="48"/>
      <c r="EOE89" s="48"/>
      <c r="EOF89" s="48"/>
      <c r="EOG89" s="48"/>
      <c r="EOH89" s="48"/>
      <c r="EOI89" s="48"/>
      <c r="EOJ89" s="48"/>
      <c r="EOK89" s="48"/>
      <c r="EOL89" s="48"/>
      <c r="EOM89" s="48"/>
      <c r="EON89" s="48"/>
      <c r="EOO89" s="48"/>
      <c r="EOP89" s="48"/>
      <c r="EOQ89" s="48"/>
      <c r="EOR89" s="48"/>
      <c r="EOS89" s="48"/>
      <c r="EOT89" s="48"/>
      <c r="EOU89" s="48"/>
      <c r="EOV89" s="48"/>
      <c r="EOW89" s="48"/>
      <c r="EOX89" s="48"/>
      <c r="EOY89" s="48"/>
      <c r="EOZ89" s="48"/>
      <c r="EPA89" s="48"/>
      <c r="EPB89" s="48"/>
      <c r="EPC89" s="48"/>
      <c r="EPD89" s="48"/>
      <c r="EPE89" s="48"/>
      <c r="EPF89" s="48"/>
      <c r="EPG89" s="48"/>
      <c r="EPH89" s="48"/>
      <c r="EPI89" s="48"/>
      <c r="EPJ89" s="48"/>
      <c r="EPK89" s="48"/>
      <c r="EPL89" s="48"/>
      <c r="EPM89" s="48"/>
      <c r="EPN89" s="48"/>
      <c r="EPO89" s="48"/>
      <c r="EPP89" s="48"/>
      <c r="EPQ89" s="48"/>
      <c r="EPR89" s="48"/>
      <c r="EPS89" s="48"/>
      <c r="EPT89" s="48"/>
      <c r="EPU89" s="48"/>
      <c r="EPV89" s="48"/>
      <c r="EPW89" s="48"/>
      <c r="EPX89" s="48"/>
      <c r="EPY89" s="48"/>
      <c r="EPZ89" s="48"/>
      <c r="EQA89" s="48"/>
      <c r="EQB89" s="48"/>
      <c r="EQC89" s="48"/>
      <c r="EQD89" s="48"/>
      <c r="EQE89" s="48"/>
      <c r="EQF89" s="48"/>
      <c r="EQG89" s="48"/>
      <c r="EQH89" s="48"/>
      <c r="EQI89" s="48"/>
      <c r="EQJ89" s="48"/>
      <c r="EQK89" s="48"/>
      <c r="EQL89" s="48"/>
      <c r="EQM89" s="48"/>
      <c r="EQN89" s="48"/>
      <c r="EQO89" s="48"/>
      <c r="EQP89" s="48"/>
      <c r="EQQ89" s="48"/>
      <c r="EQR89" s="48"/>
      <c r="EQS89" s="48"/>
      <c r="EQT89" s="48"/>
      <c r="EQU89" s="48"/>
      <c r="EQV89" s="48"/>
      <c r="EQW89" s="48"/>
      <c r="EQX89" s="48"/>
      <c r="EQY89" s="48"/>
      <c r="EQZ89" s="48"/>
      <c r="ERA89" s="48"/>
      <c r="ERB89" s="48"/>
      <c r="ERC89" s="48"/>
      <c r="ERD89" s="48"/>
      <c r="ERE89" s="48"/>
      <c r="ERF89" s="48"/>
      <c r="ERG89" s="48"/>
      <c r="ERH89" s="48"/>
      <c r="ERI89" s="48"/>
      <c r="ERJ89" s="48"/>
      <c r="ERK89" s="48"/>
      <c r="ERL89" s="48"/>
      <c r="ERM89" s="48"/>
      <c r="ERN89" s="48"/>
      <c r="ERO89" s="48"/>
      <c r="ERP89" s="48"/>
      <c r="ERQ89" s="48"/>
      <c r="ERR89" s="48"/>
      <c r="ERS89" s="48"/>
      <c r="ERT89" s="48"/>
      <c r="ERU89" s="48"/>
      <c r="ERV89" s="48"/>
      <c r="ERW89" s="48"/>
      <c r="ERX89" s="48"/>
      <c r="ERY89" s="48"/>
      <c r="ERZ89" s="48"/>
      <c r="ESA89" s="48"/>
      <c r="ESB89" s="48"/>
      <c r="ESC89" s="48"/>
      <c r="ESD89" s="48"/>
      <c r="ESE89" s="48"/>
      <c r="ESF89" s="48"/>
      <c r="ESG89" s="48"/>
      <c r="ESH89" s="48"/>
      <c r="ESI89" s="48"/>
      <c r="ESJ89" s="48"/>
      <c r="ESK89" s="48"/>
      <c r="ESL89" s="48"/>
      <c r="ESM89" s="48"/>
      <c r="ESN89" s="48"/>
      <c r="ESO89" s="48"/>
      <c r="ESP89" s="48"/>
      <c r="ESQ89" s="48"/>
      <c r="ESR89" s="48"/>
      <c r="ESS89" s="48"/>
      <c r="EST89" s="48"/>
      <c r="ESU89" s="48"/>
      <c r="ESV89" s="48"/>
      <c r="ESW89" s="48"/>
      <c r="ESX89" s="48"/>
      <c r="ESY89" s="48"/>
      <c r="ESZ89" s="48"/>
      <c r="ETA89" s="48"/>
      <c r="ETB89" s="48"/>
      <c r="ETC89" s="48"/>
      <c r="ETD89" s="48"/>
      <c r="ETE89" s="48"/>
      <c r="ETF89" s="48"/>
      <c r="ETG89" s="48"/>
      <c r="ETH89" s="48"/>
      <c r="ETI89" s="48"/>
      <c r="ETJ89" s="48"/>
      <c r="ETK89" s="48"/>
      <c r="ETL89" s="48"/>
      <c r="ETM89" s="48"/>
      <c r="ETN89" s="48"/>
      <c r="ETO89" s="48"/>
      <c r="ETP89" s="48"/>
      <c r="ETQ89" s="48"/>
      <c r="ETR89" s="48"/>
      <c r="ETS89" s="48"/>
      <c r="ETT89" s="48"/>
      <c r="ETU89" s="48"/>
      <c r="ETV89" s="48"/>
      <c r="ETW89" s="48"/>
      <c r="ETX89" s="48"/>
      <c r="ETY89" s="48"/>
      <c r="ETZ89" s="48"/>
      <c r="EUA89" s="48"/>
      <c r="EUB89" s="48"/>
      <c r="EUC89" s="48"/>
      <c r="EUD89" s="48"/>
      <c r="EUE89" s="48"/>
      <c r="EUF89" s="48"/>
      <c r="EUG89" s="48"/>
      <c r="EUH89" s="48"/>
      <c r="EUI89" s="48"/>
      <c r="EUJ89" s="48"/>
      <c r="EUK89" s="48"/>
      <c r="EUL89" s="48"/>
      <c r="EUM89" s="48"/>
      <c r="EUN89" s="48"/>
      <c r="EUO89" s="48"/>
      <c r="EUP89" s="48"/>
      <c r="EUQ89" s="48"/>
      <c r="EUR89" s="48"/>
      <c r="EUS89" s="48"/>
      <c r="EUT89" s="48"/>
      <c r="EUU89" s="48"/>
      <c r="EUV89" s="48"/>
      <c r="EUW89" s="48"/>
      <c r="EUX89" s="48"/>
      <c r="EUY89" s="48"/>
      <c r="EUZ89" s="48"/>
      <c r="EVA89" s="48"/>
      <c r="EVB89" s="48"/>
      <c r="EVC89" s="48"/>
      <c r="EVD89" s="48"/>
      <c r="EVE89" s="48"/>
      <c r="EVF89" s="48"/>
      <c r="EVG89" s="48"/>
      <c r="EVH89" s="48"/>
      <c r="EVI89" s="48"/>
      <c r="EVJ89" s="48"/>
      <c r="EVK89" s="48"/>
      <c r="EVL89" s="48"/>
      <c r="EVM89" s="48"/>
      <c r="EVN89" s="48"/>
      <c r="EVO89" s="48"/>
      <c r="EVP89" s="48"/>
      <c r="EVQ89" s="48"/>
      <c r="EVR89" s="48"/>
      <c r="EVS89" s="48"/>
      <c r="EVT89" s="48"/>
      <c r="EVU89" s="48"/>
      <c r="EVV89" s="48"/>
      <c r="EVW89" s="48"/>
      <c r="EVX89" s="48"/>
      <c r="EVY89" s="48"/>
      <c r="EVZ89" s="48"/>
      <c r="EWA89" s="48"/>
      <c r="EWB89" s="48"/>
      <c r="EWC89" s="48"/>
      <c r="EWD89" s="48"/>
      <c r="EWE89" s="48"/>
      <c r="EWF89" s="48"/>
      <c r="EWG89" s="48"/>
      <c r="EWH89" s="48"/>
      <c r="EWI89" s="48"/>
      <c r="EWJ89" s="48"/>
      <c r="EWK89" s="48"/>
      <c r="EWL89" s="48"/>
      <c r="EWM89" s="48"/>
      <c r="EWN89" s="48"/>
      <c r="EWO89" s="48"/>
      <c r="EWP89" s="48"/>
      <c r="EWQ89" s="48"/>
      <c r="EWR89" s="48"/>
      <c r="EWS89" s="48"/>
      <c r="EWT89" s="48"/>
      <c r="EWU89" s="48"/>
      <c r="EWV89" s="48"/>
      <c r="EWW89" s="48"/>
      <c r="EWX89" s="48"/>
      <c r="EWY89" s="48"/>
      <c r="EWZ89" s="48"/>
      <c r="EXA89" s="48"/>
      <c r="EXB89" s="48"/>
      <c r="EXC89" s="48"/>
      <c r="EXD89" s="48"/>
      <c r="EXE89" s="48"/>
      <c r="EXF89" s="48"/>
      <c r="EXG89" s="48"/>
      <c r="EXH89" s="48"/>
      <c r="EXI89" s="48"/>
      <c r="EXJ89" s="48"/>
      <c r="EXK89" s="48"/>
      <c r="EXL89" s="48"/>
      <c r="EXM89" s="48"/>
      <c r="EXN89" s="48"/>
      <c r="EXO89" s="48"/>
      <c r="EXP89" s="48"/>
      <c r="EXQ89" s="48"/>
      <c r="EXR89" s="48"/>
      <c r="EXS89" s="48"/>
      <c r="EXT89" s="48"/>
      <c r="EXU89" s="48"/>
      <c r="EXV89" s="48"/>
      <c r="EXW89" s="48"/>
      <c r="EXX89" s="48"/>
      <c r="EXY89" s="48"/>
      <c r="EXZ89" s="48"/>
      <c r="EYA89" s="48"/>
      <c r="EYB89" s="48"/>
      <c r="EYC89" s="48"/>
      <c r="EYD89" s="48"/>
      <c r="EYE89" s="48"/>
      <c r="EYF89" s="48"/>
      <c r="EYG89" s="48"/>
      <c r="EYH89" s="48"/>
      <c r="EYI89" s="48"/>
      <c r="EYJ89" s="48"/>
      <c r="EYK89" s="48"/>
      <c r="EYL89" s="48"/>
      <c r="EYM89" s="48"/>
      <c r="EYN89" s="48"/>
      <c r="EYO89" s="48"/>
      <c r="EYP89" s="48"/>
      <c r="EYQ89" s="48"/>
      <c r="EYR89" s="48"/>
      <c r="EYS89" s="48"/>
      <c r="EYT89" s="48"/>
      <c r="EYU89" s="48"/>
      <c r="EYV89" s="48"/>
      <c r="EYW89" s="48"/>
      <c r="EYX89" s="48"/>
      <c r="EYY89" s="48"/>
      <c r="EYZ89" s="48"/>
      <c r="EZA89" s="48"/>
      <c r="EZB89" s="48"/>
      <c r="EZC89" s="48"/>
      <c r="EZD89" s="48"/>
      <c r="EZE89" s="48"/>
      <c r="EZF89" s="48"/>
      <c r="EZG89" s="48"/>
      <c r="EZH89" s="48"/>
      <c r="EZI89" s="48"/>
      <c r="EZJ89" s="48"/>
      <c r="EZK89" s="48"/>
      <c r="EZL89" s="48"/>
      <c r="EZM89" s="48"/>
      <c r="EZN89" s="48"/>
      <c r="EZO89" s="48"/>
      <c r="EZP89" s="48"/>
      <c r="EZQ89" s="48"/>
      <c r="EZR89" s="48"/>
      <c r="EZS89" s="48"/>
      <c r="EZT89" s="48"/>
      <c r="EZU89" s="48"/>
      <c r="EZV89" s="48"/>
      <c r="EZW89" s="48"/>
      <c r="EZX89" s="48"/>
      <c r="EZY89" s="48"/>
      <c r="EZZ89" s="48"/>
      <c r="FAA89" s="48"/>
      <c r="FAB89" s="48"/>
      <c r="FAC89" s="48"/>
      <c r="FAD89" s="48"/>
      <c r="FAE89" s="48"/>
      <c r="FAF89" s="48"/>
      <c r="FAG89" s="48"/>
      <c r="FAH89" s="48"/>
      <c r="FAI89" s="48"/>
      <c r="FAJ89" s="48"/>
      <c r="FAK89" s="48"/>
      <c r="FAL89" s="48"/>
      <c r="FAM89" s="48"/>
      <c r="FAN89" s="48"/>
      <c r="FAO89" s="48"/>
      <c r="FAP89" s="48"/>
      <c r="FAQ89" s="48"/>
      <c r="FAR89" s="48"/>
      <c r="FAS89" s="48"/>
      <c r="FAT89" s="48"/>
      <c r="FAU89" s="48"/>
      <c r="FAV89" s="48"/>
      <c r="FAW89" s="48"/>
      <c r="FAX89" s="48"/>
      <c r="FAY89" s="48"/>
      <c r="FAZ89" s="48"/>
      <c r="FBA89" s="48"/>
      <c r="FBB89" s="48"/>
      <c r="FBC89" s="48"/>
      <c r="FBD89" s="48"/>
      <c r="FBE89" s="48"/>
      <c r="FBF89" s="48"/>
      <c r="FBG89" s="48"/>
      <c r="FBH89" s="48"/>
      <c r="FBI89" s="48"/>
      <c r="FBJ89" s="48"/>
      <c r="FBK89" s="48"/>
      <c r="FBL89" s="48"/>
      <c r="FBM89" s="48"/>
      <c r="FBN89" s="48"/>
      <c r="FBO89" s="48"/>
      <c r="FBP89" s="48"/>
      <c r="FBQ89" s="48"/>
      <c r="FBR89" s="48"/>
      <c r="FBS89" s="48"/>
      <c r="FBT89" s="48"/>
      <c r="FBU89" s="48"/>
      <c r="FBV89" s="48"/>
      <c r="FBW89" s="48"/>
      <c r="FBX89" s="48"/>
      <c r="FBY89" s="48"/>
      <c r="FBZ89" s="48"/>
      <c r="FCA89" s="48"/>
      <c r="FCB89" s="48"/>
      <c r="FCC89" s="48"/>
      <c r="FCD89" s="48"/>
      <c r="FCE89" s="48"/>
      <c r="FCF89" s="48"/>
      <c r="FCG89" s="48"/>
      <c r="FCH89" s="48"/>
      <c r="FCI89" s="48"/>
      <c r="FCJ89" s="48"/>
      <c r="FCK89" s="48"/>
      <c r="FCL89" s="48"/>
      <c r="FCM89" s="48"/>
      <c r="FCN89" s="48"/>
      <c r="FCO89" s="48"/>
      <c r="FCP89" s="48"/>
      <c r="FCQ89" s="48"/>
      <c r="FCR89" s="48"/>
      <c r="FCS89" s="48"/>
      <c r="FCT89" s="48"/>
      <c r="FCU89" s="48"/>
      <c r="FCV89" s="48"/>
      <c r="FCW89" s="48"/>
      <c r="FCX89" s="48"/>
      <c r="FCY89" s="48"/>
      <c r="FCZ89" s="48"/>
      <c r="FDA89" s="48"/>
      <c r="FDB89" s="48"/>
      <c r="FDC89" s="48"/>
      <c r="FDD89" s="48"/>
      <c r="FDE89" s="48"/>
      <c r="FDF89" s="48"/>
      <c r="FDG89" s="48"/>
      <c r="FDH89" s="48"/>
      <c r="FDI89" s="48"/>
      <c r="FDJ89" s="48"/>
      <c r="FDK89" s="48"/>
      <c r="FDL89" s="48"/>
      <c r="FDM89" s="48"/>
      <c r="FDN89" s="48"/>
      <c r="FDO89" s="48"/>
      <c r="FDP89" s="48"/>
      <c r="FDQ89" s="48"/>
      <c r="FDR89" s="48"/>
      <c r="FDS89" s="48"/>
      <c r="FDT89" s="48"/>
      <c r="FDU89" s="48"/>
      <c r="FDV89" s="48"/>
      <c r="FDW89" s="48"/>
      <c r="FDX89" s="48"/>
      <c r="FDY89" s="48"/>
      <c r="FDZ89" s="48"/>
      <c r="FEA89" s="48"/>
      <c r="FEB89" s="48"/>
      <c r="FEC89" s="48"/>
      <c r="FED89" s="48"/>
      <c r="FEE89" s="48"/>
      <c r="FEF89" s="48"/>
      <c r="FEG89" s="48"/>
      <c r="FEH89" s="48"/>
      <c r="FEI89" s="48"/>
      <c r="FEJ89" s="48"/>
      <c r="FEK89" s="48"/>
      <c r="FEL89" s="48"/>
      <c r="FEM89" s="48"/>
      <c r="FEN89" s="48"/>
      <c r="FEO89" s="48"/>
      <c r="FEP89" s="48"/>
      <c r="FEQ89" s="48"/>
      <c r="FER89" s="48"/>
      <c r="FES89" s="48"/>
      <c r="FET89" s="48"/>
      <c r="FEU89" s="48"/>
      <c r="FEV89" s="48"/>
      <c r="FEW89" s="48"/>
      <c r="FEX89" s="48"/>
      <c r="FEY89" s="48"/>
      <c r="FEZ89" s="48"/>
      <c r="FFA89" s="48"/>
      <c r="FFB89" s="48"/>
      <c r="FFC89" s="48"/>
      <c r="FFD89" s="48"/>
      <c r="FFE89" s="48"/>
      <c r="FFF89" s="48"/>
      <c r="FFG89" s="48"/>
      <c r="FFH89" s="48"/>
      <c r="FFI89" s="48"/>
      <c r="FFJ89" s="48"/>
      <c r="FFK89" s="48"/>
      <c r="FFL89" s="48"/>
      <c r="FFM89" s="48"/>
      <c r="FFN89" s="48"/>
      <c r="FFO89" s="48"/>
      <c r="FFP89" s="48"/>
      <c r="FFQ89" s="48"/>
      <c r="FFR89" s="48"/>
      <c r="FFS89" s="48"/>
      <c r="FFT89" s="48"/>
      <c r="FFU89" s="48"/>
      <c r="FFV89" s="48"/>
      <c r="FFW89" s="48"/>
      <c r="FFX89" s="48"/>
      <c r="FFY89" s="48"/>
      <c r="FFZ89" s="48"/>
      <c r="FGA89" s="48"/>
      <c r="FGB89" s="48"/>
      <c r="FGC89" s="48"/>
      <c r="FGD89" s="48"/>
      <c r="FGE89" s="48"/>
      <c r="FGF89" s="48"/>
      <c r="FGG89" s="48"/>
      <c r="FGH89" s="48"/>
      <c r="FGI89" s="48"/>
      <c r="FGJ89" s="48"/>
      <c r="FGK89" s="48"/>
      <c r="FGL89" s="48"/>
      <c r="FGM89" s="48"/>
      <c r="FGN89" s="48"/>
      <c r="FGO89" s="48"/>
      <c r="FGP89" s="48"/>
      <c r="FGQ89" s="48"/>
      <c r="FGR89" s="48"/>
      <c r="FGS89" s="48"/>
      <c r="FGT89" s="48"/>
      <c r="FGU89" s="48"/>
      <c r="FGV89" s="48"/>
      <c r="FGW89" s="48"/>
      <c r="FGX89" s="48"/>
      <c r="FGY89" s="48"/>
      <c r="FGZ89" s="48"/>
      <c r="FHA89" s="48"/>
      <c r="FHB89" s="48"/>
      <c r="FHC89" s="48"/>
      <c r="FHD89" s="48"/>
      <c r="FHE89" s="48"/>
      <c r="FHF89" s="48"/>
      <c r="FHG89" s="48"/>
      <c r="FHH89" s="48"/>
      <c r="FHI89" s="48"/>
      <c r="FHJ89" s="48"/>
      <c r="FHK89" s="48"/>
      <c r="FHL89" s="48"/>
      <c r="FHM89" s="48"/>
      <c r="FHN89" s="48"/>
      <c r="FHO89" s="48"/>
      <c r="FHP89" s="48"/>
      <c r="FHQ89" s="48"/>
      <c r="FHR89" s="48"/>
      <c r="FHS89" s="48"/>
      <c r="FHT89" s="48"/>
      <c r="FHU89" s="48"/>
      <c r="FHV89" s="48"/>
      <c r="FHW89" s="48"/>
      <c r="FHX89" s="48"/>
      <c r="FHY89" s="48"/>
      <c r="FHZ89" s="48"/>
      <c r="FIA89" s="48"/>
      <c r="FIB89" s="48"/>
      <c r="FIC89" s="48"/>
      <c r="FID89" s="48"/>
      <c r="FIE89" s="48"/>
      <c r="FIF89" s="48"/>
      <c r="FIG89" s="48"/>
      <c r="FIH89" s="48"/>
      <c r="FII89" s="48"/>
      <c r="FIJ89" s="48"/>
      <c r="FIK89" s="48"/>
      <c r="FIL89" s="48"/>
      <c r="FIM89" s="48"/>
      <c r="FIN89" s="48"/>
      <c r="FIO89" s="48"/>
      <c r="FIP89" s="48"/>
      <c r="FIQ89" s="48"/>
      <c r="FIR89" s="48"/>
      <c r="FIS89" s="48"/>
      <c r="FIT89" s="48"/>
      <c r="FIU89" s="48"/>
      <c r="FIV89" s="48"/>
      <c r="FIW89" s="48"/>
      <c r="FIX89" s="48"/>
      <c r="FIY89" s="48"/>
      <c r="FIZ89" s="48"/>
      <c r="FJA89" s="48"/>
      <c r="FJB89" s="48"/>
      <c r="FJC89" s="48"/>
      <c r="FJD89" s="48"/>
      <c r="FJE89" s="48"/>
      <c r="FJF89" s="48"/>
      <c r="FJG89" s="48"/>
      <c r="FJH89" s="48"/>
      <c r="FJI89" s="48"/>
      <c r="FJJ89" s="48"/>
      <c r="FJK89" s="48"/>
      <c r="FJL89" s="48"/>
      <c r="FJM89" s="48"/>
      <c r="FJN89" s="48"/>
      <c r="FJO89" s="48"/>
      <c r="FJP89" s="48"/>
      <c r="FJQ89" s="48"/>
      <c r="FJR89" s="48"/>
      <c r="FJS89" s="48"/>
      <c r="FJT89" s="48"/>
      <c r="FJU89" s="48"/>
      <c r="FJV89" s="48"/>
      <c r="FJW89" s="48"/>
      <c r="FJX89" s="48"/>
      <c r="FJY89" s="48"/>
      <c r="FJZ89" s="48"/>
      <c r="FKA89" s="48"/>
      <c r="FKB89" s="48"/>
      <c r="FKC89" s="48"/>
      <c r="FKD89" s="48"/>
      <c r="FKE89" s="48"/>
      <c r="FKF89" s="48"/>
      <c r="FKG89" s="48"/>
      <c r="FKH89" s="48"/>
      <c r="FKI89" s="48"/>
      <c r="FKJ89" s="48"/>
      <c r="FKK89" s="48"/>
      <c r="FKL89" s="48"/>
      <c r="FKM89" s="48"/>
      <c r="FKN89" s="48"/>
      <c r="FKO89" s="48"/>
      <c r="FKP89" s="48"/>
      <c r="FKQ89" s="48"/>
      <c r="FKR89" s="48"/>
      <c r="FKS89" s="48"/>
      <c r="FKT89" s="48"/>
      <c r="FKU89" s="48"/>
      <c r="FKV89" s="48"/>
      <c r="FKW89" s="48"/>
      <c r="FKX89" s="48"/>
      <c r="FKY89" s="48"/>
      <c r="FKZ89" s="48"/>
      <c r="FLA89" s="48"/>
      <c r="FLB89" s="48"/>
      <c r="FLC89" s="48"/>
      <c r="FLD89" s="48"/>
      <c r="FLE89" s="48"/>
      <c r="FLF89" s="48"/>
      <c r="FLG89" s="48"/>
      <c r="FLH89" s="48"/>
      <c r="FLI89" s="48"/>
      <c r="FLJ89" s="48"/>
      <c r="FLK89" s="48"/>
      <c r="FLL89" s="48"/>
      <c r="FLM89" s="48"/>
      <c r="FLN89" s="48"/>
      <c r="FLO89" s="48"/>
      <c r="FLP89" s="48"/>
      <c r="FLQ89" s="48"/>
      <c r="FLR89" s="48"/>
      <c r="FLS89" s="48"/>
      <c r="FLT89" s="48"/>
      <c r="FLU89" s="48"/>
      <c r="FLV89" s="48"/>
      <c r="FLW89" s="48"/>
      <c r="FLX89" s="48"/>
      <c r="FLY89" s="48"/>
      <c r="FLZ89" s="48"/>
      <c r="FMA89" s="48"/>
      <c r="FMB89" s="48"/>
      <c r="FMC89" s="48"/>
      <c r="FMD89" s="48"/>
      <c r="FME89" s="48"/>
      <c r="FMF89" s="48"/>
      <c r="FMG89" s="48"/>
      <c r="FMH89" s="48"/>
      <c r="FMI89" s="48"/>
      <c r="FMJ89" s="48"/>
      <c r="FMK89" s="48"/>
      <c r="FML89" s="48"/>
      <c r="FMM89" s="48"/>
      <c r="FMN89" s="48"/>
      <c r="FMO89" s="48"/>
      <c r="FMP89" s="48"/>
      <c r="FMQ89" s="48"/>
      <c r="FMR89" s="48"/>
      <c r="FMS89" s="48"/>
      <c r="FMT89" s="48"/>
      <c r="FMU89" s="48"/>
      <c r="FMV89" s="48"/>
      <c r="FMW89" s="48"/>
      <c r="FMX89" s="48"/>
      <c r="FMY89" s="48"/>
      <c r="FMZ89" s="48"/>
      <c r="FNA89" s="48"/>
      <c r="FNB89" s="48"/>
      <c r="FNC89" s="48"/>
      <c r="FND89" s="48"/>
      <c r="FNE89" s="48"/>
      <c r="FNF89" s="48"/>
      <c r="FNG89" s="48"/>
      <c r="FNH89" s="48"/>
      <c r="FNI89" s="48"/>
      <c r="FNJ89" s="48"/>
      <c r="FNK89" s="48"/>
      <c r="FNL89" s="48"/>
      <c r="FNM89" s="48"/>
      <c r="FNN89" s="48"/>
      <c r="FNO89" s="48"/>
      <c r="FNP89" s="48"/>
      <c r="FNQ89" s="48"/>
      <c r="FNR89" s="48"/>
      <c r="FNS89" s="48"/>
      <c r="FNT89" s="48"/>
      <c r="FNU89" s="48"/>
      <c r="FNV89" s="48"/>
      <c r="FNW89" s="48"/>
      <c r="FNX89" s="48"/>
      <c r="FNY89" s="48"/>
      <c r="FNZ89" s="48"/>
      <c r="FOA89" s="48"/>
      <c r="FOB89" s="48"/>
      <c r="FOC89" s="48"/>
      <c r="FOD89" s="48"/>
      <c r="FOE89" s="48"/>
      <c r="FOF89" s="48"/>
      <c r="FOG89" s="48"/>
      <c r="FOH89" s="48"/>
      <c r="FOI89" s="48"/>
      <c r="FOJ89" s="48"/>
      <c r="FOK89" s="48"/>
      <c r="FOL89" s="48"/>
      <c r="FOM89" s="48"/>
      <c r="FON89" s="48"/>
      <c r="FOO89" s="48"/>
      <c r="FOP89" s="48"/>
      <c r="FOQ89" s="48"/>
      <c r="FOR89" s="48"/>
      <c r="FOS89" s="48"/>
      <c r="FOT89" s="48"/>
      <c r="FOU89" s="48"/>
      <c r="FOV89" s="48"/>
      <c r="FOW89" s="48"/>
      <c r="FOX89" s="48"/>
      <c r="FOY89" s="48"/>
      <c r="FOZ89" s="48"/>
      <c r="FPA89" s="48"/>
      <c r="FPB89" s="48"/>
      <c r="FPC89" s="48"/>
      <c r="FPD89" s="48"/>
      <c r="FPE89" s="48"/>
      <c r="FPF89" s="48"/>
      <c r="FPG89" s="48"/>
      <c r="FPH89" s="48"/>
      <c r="FPI89" s="48"/>
      <c r="FPJ89" s="48"/>
      <c r="FPK89" s="48"/>
      <c r="FPL89" s="48"/>
      <c r="FPM89" s="48"/>
      <c r="FPN89" s="48"/>
      <c r="FPO89" s="48"/>
      <c r="FPP89" s="48"/>
      <c r="FPQ89" s="48"/>
      <c r="FPR89" s="48"/>
      <c r="FPS89" s="48"/>
      <c r="FPT89" s="48"/>
      <c r="FPU89" s="48"/>
      <c r="FPV89" s="48"/>
      <c r="FPW89" s="48"/>
      <c r="FPX89" s="48"/>
      <c r="FPY89" s="48"/>
      <c r="FPZ89" s="48"/>
      <c r="FQA89" s="48"/>
      <c r="FQB89" s="48"/>
      <c r="FQC89" s="48"/>
      <c r="FQD89" s="48"/>
      <c r="FQE89" s="48"/>
      <c r="FQF89" s="48"/>
      <c r="FQG89" s="48"/>
      <c r="FQH89" s="48"/>
      <c r="FQI89" s="48"/>
      <c r="FQJ89" s="48"/>
      <c r="FQK89" s="48"/>
      <c r="FQL89" s="48"/>
      <c r="FQM89" s="48"/>
      <c r="FQN89" s="48"/>
      <c r="FQO89" s="48"/>
      <c r="FQP89" s="48"/>
      <c r="FQQ89" s="48"/>
      <c r="FQR89" s="48"/>
      <c r="FQS89" s="48"/>
      <c r="FQT89" s="48"/>
      <c r="FQU89" s="48"/>
      <c r="FQV89" s="48"/>
      <c r="FQW89" s="48"/>
      <c r="FQX89" s="48"/>
      <c r="FQY89" s="48"/>
      <c r="FQZ89" s="48"/>
      <c r="FRA89" s="48"/>
      <c r="FRB89" s="48"/>
      <c r="FRC89" s="48"/>
      <c r="FRD89" s="48"/>
      <c r="FRE89" s="48"/>
      <c r="FRF89" s="48"/>
      <c r="FRG89" s="48"/>
      <c r="FRH89" s="48"/>
      <c r="FRI89" s="48"/>
      <c r="FRJ89" s="48"/>
      <c r="FRK89" s="48"/>
      <c r="FRL89" s="48"/>
      <c r="FRM89" s="48"/>
      <c r="FRN89" s="48"/>
      <c r="FRO89" s="48"/>
      <c r="FRP89" s="48"/>
      <c r="FRQ89" s="48"/>
      <c r="FRR89" s="48"/>
      <c r="FRS89" s="48"/>
      <c r="FRT89" s="48"/>
      <c r="FRU89" s="48"/>
      <c r="FRV89" s="48"/>
      <c r="FRW89" s="48"/>
      <c r="FRX89" s="48"/>
      <c r="FRY89" s="48"/>
      <c r="FRZ89" s="48"/>
      <c r="FSA89" s="48"/>
      <c r="FSB89" s="48"/>
      <c r="FSC89" s="48"/>
      <c r="FSD89" s="48"/>
      <c r="FSE89" s="48"/>
      <c r="FSF89" s="48"/>
      <c r="FSG89" s="48"/>
      <c r="FSH89" s="48"/>
      <c r="FSI89" s="48"/>
      <c r="FSJ89" s="48"/>
      <c r="FSK89" s="48"/>
      <c r="FSL89" s="48"/>
      <c r="FSM89" s="48"/>
      <c r="FSN89" s="48"/>
      <c r="FSO89" s="48"/>
      <c r="FSP89" s="48"/>
      <c r="FSQ89" s="48"/>
      <c r="FSR89" s="48"/>
      <c r="FSS89" s="48"/>
      <c r="FST89" s="48"/>
      <c r="FSU89" s="48"/>
      <c r="FSV89" s="48"/>
      <c r="FSW89" s="48"/>
      <c r="FSX89" s="48"/>
      <c r="FSY89" s="48"/>
      <c r="FSZ89" s="48"/>
      <c r="FTA89" s="48"/>
      <c r="FTB89" s="48"/>
      <c r="FTC89" s="48"/>
      <c r="FTD89" s="48"/>
      <c r="FTE89" s="48"/>
      <c r="FTF89" s="48"/>
      <c r="FTG89" s="48"/>
      <c r="FTH89" s="48"/>
      <c r="FTI89" s="48"/>
      <c r="FTJ89" s="48"/>
      <c r="FTK89" s="48"/>
      <c r="FTL89" s="48"/>
      <c r="FTM89" s="48"/>
      <c r="FTN89" s="48"/>
      <c r="FTO89" s="48"/>
      <c r="FTP89" s="48"/>
      <c r="FTQ89" s="48"/>
      <c r="FTR89" s="48"/>
      <c r="FTS89" s="48"/>
      <c r="FTT89" s="48"/>
      <c r="FTU89" s="48"/>
      <c r="FTV89" s="48"/>
      <c r="FTW89" s="48"/>
      <c r="FTX89" s="48"/>
      <c r="FTY89" s="48"/>
      <c r="FTZ89" s="48"/>
      <c r="FUA89" s="48"/>
      <c r="FUB89" s="48"/>
      <c r="FUC89" s="48"/>
      <c r="FUD89" s="48"/>
      <c r="FUE89" s="48"/>
      <c r="FUF89" s="48"/>
      <c r="FUG89" s="48"/>
      <c r="FUH89" s="48"/>
      <c r="FUI89" s="48"/>
      <c r="FUJ89" s="48"/>
      <c r="FUK89" s="48"/>
      <c r="FUL89" s="48"/>
      <c r="FUM89" s="48"/>
      <c r="FUN89" s="48"/>
      <c r="FUO89" s="48"/>
      <c r="FUP89" s="48"/>
      <c r="FUQ89" s="48"/>
      <c r="FUR89" s="48"/>
      <c r="FUS89" s="48"/>
      <c r="FUT89" s="48"/>
      <c r="FUU89" s="48"/>
      <c r="FUV89" s="48"/>
      <c r="FUW89" s="48"/>
      <c r="FUX89" s="48"/>
      <c r="FUY89" s="48"/>
      <c r="FUZ89" s="48"/>
      <c r="FVA89" s="48"/>
      <c r="FVB89" s="48"/>
      <c r="FVC89" s="48"/>
      <c r="FVD89" s="48"/>
      <c r="FVE89" s="48"/>
      <c r="FVF89" s="48"/>
      <c r="FVG89" s="48"/>
      <c r="FVH89" s="48"/>
      <c r="FVI89" s="48"/>
      <c r="FVJ89" s="48"/>
      <c r="FVK89" s="48"/>
      <c r="FVL89" s="48"/>
      <c r="FVM89" s="48"/>
      <c r="FVN89" s="48"/>
      <c r="FVO89" s="48"/>
      <c r="FVP89" s="48"/>
      <c r="FVQ89" s="48"/>
      <c r="FVR89" s="48"/>
      <c r="FVS89" s="48"/>
      <c r="FVT89" s="48"/>
      <c r="FVU89" s="48"/>
      <c r="FVV89" s="48"/>
      <c r="FVW89" s="48"/>
      <c r="FVX89" s="48"/>
      <c r="FVY89" s="48"/>
      <c r="FVZ89" s="48"/>
      <c r="FWA89" s="48"/>
      <c r="FWB89" s="48"/>
      <c r="FWC89" s="48"/>
      <c r="FWD89" s="48"/>
      <c r="FWE89" s="48"/>
      <c r="FWF89" s="48"/>
      <c r="FWG89" s="48"/>
      <c r="FWH89" s="48"/>
      <c r="FWI89" s="48"/>
      <c r="FWJ89" s="48"/>
      <c r="FWK89" s="48"/>
      <c r="FWL89" s="48"/>
      <c r="FWM89" s="48"/>
      <c r="FWN89" s="48"/>
      <c r="FWO89" s="48"/>
      <c r="FWP89" s="48"/>
      <c r="FWQ89" s="48"/>
      <c r="FWR89" s="48"/>
      <c r="FWS89" s="48"/>
      <c r="FWT89" s="48"/>
      <c r="FWU89" s="48"/>
      <c r="FWV89" s="48"/>
      <c r="FWW89" s="48"/>
      <c r="FWX89" s="48"/>
      <c r="FWY89" s="48"/>
      <c r="FWZ89" s="48"/>
      <c r="FXA89" s="48"/>
      <c r="FXB89" s="48"/>
      <c r="FXC89" s="48"/>
      <c r="FXD89" s="48"/>
      <c r="FXE89" s="48"/>
      <c r="FXF89" s="48"/>
      <c r="FXG89" s="48"/>
      <c r="FXH89" s="48"/>
      <c r="FXI89" s="48"/>
      <c r="FXJ89" s="48"/>
      <c r="FXK89" s="48"/>
      <c r="FXL89" s="48"/>
      <c r="FXM89" s="48"/>
      <c r="FXN89" s="48"/>
      <c r="FXO89" s="48"/>
      <c r="FXP89" s="48"/>
      <c r="FXQ89" s="48"/>
      <c r="FXR89" s="48"/>
      <c r="FXS89" s="48"/>
      <c r="FXT89" s="48"/>
      <c r="FXU89" s="48"/>
      <c r="FXV89" s="48"/>
      <c r="FXW89" s="48"/>
      <c r="FXX89" s="48"/>
      <c r="FXY89" s="48"/>
      <c r="FXZ89" s="48"/>
      <c r="FYA89" s="48"/>
      <c r="FYB89" s="48"/>
      <c r="FYC89" s="48"/>
      <c r="FYD89" s="48"/>
      <c r="FYE89" s="48"/>
      <c r="FYF89" s="48"/>
      <c r="FYG89" s="48"/>
      <c r="FYH89" s="48"/>
      <c r="FYI89" s="48"/>
      <c r="FYJ89" s="48"/>
      <c r="FYK89" s="48"/>
      <c r="FYL89" s="48"/>
      <c r="FYM89" s="48"/>
      <c r="FYN89" s="48"/>
      <c r="FYO89" s="48"/>
      <c r="FYP89" s="48"/>
      <c r="FYQ89" s="48"/>
      <c r="FYR89" s="48"/>
      <c r="FYS89" s="48"/>
      <c r="FYT89" s="48"/>
      <c r="FYU89" s="48"/>
      <c r="FYV89" s="48"/>
      <c r="FYW89" s="48"/>
      <c r="FYX89" s="48"/>
      <c r="FYY89" s="48"/>
      <c r="FYZ89" s="48"/>
      <c r="FZA89" s="48"/>
      <c r="FZB89" s="48"/>
      <c r="FZC89" s="48"/>
      <c r="FZD89" s="48"/>
      <c r="FZE89" s="48"/>
      <c r="FZF89" s="48"/>
      <c r="FZG89" s="48"/>
      <c r="FZH89" s="48"/>
      <c r="FZI89" s="48"/>
      <c r="FZJ89" s="48"/>
      <c r="FZK89" s="48"/>
      <c r="FZL89" s="48"/>
      <c r="FZM89" s="48"/>
      <c r="FZN89" s="48"/>
      <c r="FZO89" s="48"/>
      <c r="FZP89" s="48"/>
      <c r="FZQ89" s="48"/>
      <c r="FZR89" s="48"/>
      <c r="FZS89" s="48"/>
      <c r="FZT89" s="48"/>
      <c r="FZU89" s="48"/>
      <c r="FZV89" s="48"/>
      <c r="FZW89" s="48"/>
      <c r="FZX89" s="48"/>
      <c r="FZY89" s="48"/>
      <c r="FZZ89" s="48"/>
      <c r="GAA89" s="48"/>
      <c r="GAB89" s="48"/>
      <c r="GAC89" s="48"/>
      <c r="GAD89" s="48"/>
      <c r="GAE89" s="48"/>
      <c r="GAF89" s="48"/>
      <c r="GAG89" s="48"/>
      <c r="GAH89" s="48"/>
      <c r="GAI89" s="48"/>
      <c r="GAJ89" s="48"/>
      <c r="GAK89" s="48"/>
      <c r="GAL89" s="48"/>
      <c r="GAM89" s="48"/>
      <c r="GAN89" s="48"/>
      <c r="GAO89" s="48"/>
      <c r="GAP89" s="48"/>
      <c r="GAQ89" s="48"/>
      <c r="GAR89" s="48"/>
      <c r="GAS89" s="48"/>
      <c r="GAT89" s="48"/>
      <c r="GAU89" s="48"/>
      <c r="GAV89" s="48"/>
      <c r="GAW89" s="48"/>
      <c r="GAX89" s="48"/>
      <c r="GAY89" s="48"/>
      <c r="GAZ89" s="48"/>
      <c r="GBA89" s="48"/>
      <c r="GBB89" s="48"/>
      <c r="GBC89" s="48"/>
      <c r="GBD89" s="48"/>
      <c r="GBE89" s="48"/>
      <c r="GBF89" s="48"/>
      <c r="GBG89" s="48"/>
      <c r="GBH89" s="48"/>
      <c r="GBI89" s="48"/>
      <c r="GBJ89" s="48"/>
      <c r="GBK89" s="48"/>
      <c r="GBL89" s="48"/>
      <c r="GBM89" s="48"/>
      <c r="GBN89" s="48"/>
      <c r="GBO89" s="48"/>
      <c r="GBP89" s="48"/>
      <c r="GBQ89" s="48"/>
      <c r="GBR89" s="48"/>
      <c r="GBS89" s="48"/>
      <c r="GBT89" s="48"/>
      <c r="GBU89" s="48"/>
      <c r="GBV89" s="48"/>
      <c r="GBW89" s="48"/>
      <c r="GBX89" s="48"/>
      <c r="GBY89" s="48"/>
      <c r="GBZ89" s="48"/>
      <c r="GCA89" s="48"/>
      <c r="GCB89" s="48"/>
      <c r="GCC89" s="48"/>
      <c r="GCD89" s="48"/>
      <c r="GCE89" s="48"/>
      <c r="GCF89" s="48"/>
      <c r="GCG89" s="48"/>
      <c r="GCH89" s="48"/>
      <c r="GCI89" s="48"/>
      <c r="GCJ89" s="48"/>
      <c r="GCK89" s="48"/>
      <c r="GCL89" s="48"/>
      <c r="GCM89" s="48"/>
      <c r="GCN89" s="48"/>
      <c r="GCO89" s="48"/>
      <c r="GCP89" s="48"/>
      <c r="GCQ89" s="48"/>
      <c r="GCR89" s="48"/>
      <c r="GCS89" s="48"/>
      <c r="GCT89" s="48"/>
      <c r="GCU89" s="48"/>
      <c r="GCV89" s="48"/>
      <c r="GCW89" s="48"/>
      <c r="GCX89" s="48"/>
      <c r="GCY89" s="48"/>
      <c r="GCZ89" s="48"/>
      <c r="GDA89" s="48"/>
      <c r="GDB89" s="48"/>
      <c r="GDC89" s="48"/>
      <c r="GDD89" s="48"/>
      <c r="GDE89" s="48"/>
      <c r="GDF89" s="48"/>
      <c r="GDG89" s="48"/>
      <c r="GDH89" s="48"/>
      <c r="GDI89" s="48"/>
      <c r="GDJ89" s="48"/>
      <c r="GDK89" s="48"/>
      <c r="GDL89" s="48"/>
      <c r="GDM89" s="48"/>
      <c r="GDN89" s="48"/>
      <c r="GDO89" s="48"/>
      <c r="GDP89" s="48"/>
      <c r="GDQ89" s="48"/>
      <c r="GDR89" s="48"/>
      <c r="GDS89" s="48"/>
      <c r="GDT89" s="48"/>
      <c r="GDU89" s="48"/>
      <c r="GDV89" s="48"/>
      <c r="GDW89" s="48"/>
      <c r="GDX89" s="48"/>
      <c r="GDY89" s="48"/>
      <c r="GDZ89" s="48"/>
      <c r="GEA89" s="48"/>
      <c r="GEB89" s="48"/>
      <c r="GEC89" s="48"/>
      <c r="GED89" s="48"/>
      <c r="GEE89" s="48"/>
      <c r="GEF89" s="48"/>
      <c r="GEG89" s="48"/>
      <c r="GEH89" s="48"/>
      <c r="GEI89" s="48"/>
      <c r="GEJ89" s="48"/>
      <c r="GEK89" s="48"/>
      <c r="GEL89" s="48"/>
      <c r="GEM89" s="48"/>
      <c r="GEN89" s="48"/>
      <c r="GEO89" s="48"/>
      <c r="GEP89" s="48"/>
      <c r="GEQ89" s="48"/>
      <c r="GER89" s="48"/>
      <c r="GES89" s="48"/>
      <c r="GET89" s="48"/>
      <c r="GEU89" s="48"/>
      <c r="GEV89" s="48"/>
      <c r="GEW89" s="48"/>
      <c r="GEX89" s="48"/>
      <c r="GEY89" s="48"/>
      <c r="GEZ89" s="48"/>
      <c r="GFA89" s="48"/>
      <c r="GFB89" s="48"/>
      <c r="GFC89" s="48"/>
      <c r="GFD89" s="48"/>
      <c r="GFE89" s="48"/>
      <c r="GFF89" s="48"/>
      <c r="GFG89" s="48"/>
      <c r="GFH89" s="48"/>
      <c r="GFI89" s="48"/>
      <c r="GFJ89" s="48"/>
      <c r="GFK89" s="48"/>
      <c r="GFL89" s="48"/>
      <c r="GFM89" s="48"/>
      <c r="GFN89" s="48"/>
      <c r="GFO89" s="48"/>
      <c r="GFP89" s="48"/>
      <c r="GFQ89" s="48"/>
      <c r="GFR89" s="48"/>
      <c r="GFS89" s="48"/>
      <c r="GFT89" s="48"/>
      <c r="GFU89" s="48"/>
      <c r="GFV89" s="48"/>
      <c r="GFW89" s="48"/>
      <c r="GFX89" s="48"/>
      <c r="GFY89" s="48"/>
      <c r="GFZ89" s="48"/>
      <c r="GGA89" s="48"/>
      <c r="GGB89" s="48"/>
      <c r="GGC89" s="48"/>
      <c r="GGD89" s="48"/>
      <c r="GGE89" s="48"/>
      <c r="GGF89" s="48"/>
      <c r="GGG89" s="48"/>
      <c r="GGH89" s="48"/>
      <c r="GGI89" s="48"/>
      <c r="GGJ89" s="48"/>
      <c r="GGK89" s="48"/>
      <c r="GGL89" s="48"/>
      <c r="GGM89" s="48"/>
      <c r="GGN89" s="48"/>
      <c r="GGO89" s="48"/>
      <c r="GGP89" s="48"/>
      <c r="GGQ89" s="48"/>
      <c r="GGR89" s="48"/>
      <c r="GGS89" s="48"/>
      <c r="GGT89" s="48"/>
      <c r="GGU89" s="48"/>
      <c r="GGV89" s="48"/>
      <c r="GGW89" s="48"/>
      <c r="GGX89" s="48"/>
      <c r="GGY89" s="48"/>
      <c r="GGZ89" s="48"/>
      <c r="GHA89" s="48"/>
      <c r="GHB89" s="48"/>
      <c r="GHC89" s="48"/>
      <c r="GHD89" s="48"/>
      <c r="GHE89" s="48"/>
      <c r="GHF89" s="48"/>
      <c r="GHG89" s="48"/>
      <c r="GHH89" s="48"/>
      <c r="GHI89" s="48"/>
      <c r="GHJ89" s="48"/>
      <c r="GHK89" s="48"/>
      <c r="GHL89" s="48"/>
      <c r="GHM89" s="48"/>
      <c r="GHN89" s="48"/>
      <c r="GHO89" s="48"/>
      <c r="GHP89" s="48"/>
      <c r="GHQ89" s="48"/>
      <c r="GHR89" s="48"/>
      <c r="GHS89" s="48"/>
      <c r="GHT89" s="48"/>
      <c r="GHU89" s="48"/>
      <c r="GHV89" s="48"/>
      <c r="GHW89" s="48"/>
      <c r="GHX89" s="48"/>
      <c r="GHY89" s="48"/>
      <c r="GHZ89" s="48"/>
      <c r="GIA89" s="48"/>
      <c r="GIB89" s="48"/>
      <c r="GIC89" s="48"/>
      <c r="GID89" s="48"/>
      <c r="GIE89" s="48"/>
      <c r="GIF89" s="48"/>
      <c r="GIG89" s="48"/>
      <c r="GIH89" s="48"/>
      <c r="GII89" s="48"/>
      <c r="GIJ89" s="48"/>
      <c r="GIK89" s="48"/>
      <c r="GIL89" s="48"/>
      <c r="GIM89" s="48"/>
      <c r="GIN89" s="48"/>
      <c r="GIO89" s="48"/>
      <c r="GIP89" s="48"/>
      <c r="GIQ89" s="48"/>
      <c r="GIR89" s="48"/>
      <c r="GIS89" s="48"/>
      <c r="GIT89" s="48"/>
      <c r="GIU89" s="48"/>
      <c r="GIV89" s="48"/>
      <c r="GIW89" s="48"/>
      <c r="GIX89" s="48"/>
      <c r="GIY89" s="48"/>
      <c r="GIZ89" s="48"/>
      <c r="GJA89" s="48"/>
      <c r="GJB89" s="48"/>
      <c r="GJC89" s="48"/>
      <c r="GJD89" s="48"/>
      <c r="GJE89" s="48"/>
      <c r="GJF89" s="48"/>
      <c r="GJG89" s="48"/>
      <c r="GJH89" s="48"/>
      <c r="GJI89" s="48"/>
      <c r="GJJ89" s="48"/>
      <c r="GJK89" s="48"/>
      <c r="GJL89" s="48"/>
      <c r="GJM89" s="48"/>
      <c r="GJN89" s="48"/>
      <c r="GJO89" s="48"/>
      <c r="GJP89" s="48"/>
      <c r="GJQ89" s="48"/>
      <c r="GJR89" s="48"/>
      <c r="GJS89" s="48"/>
      <c r="GJT89" s="48"/>
      <c r="GJU89" s="48"/>
      <c r="GJV89" s="48"/>
      <c r="GJW89" s="48"/>
      <c r="GJX89" s="48"/>
      <c r="GJY89" s="48"/>
      <c r="GJZ89" s="48"/>
      <c r="GKA89" s="48"/>
      <c r="GKB89" s="48"/>
      <c r="GKC89" s="48"/>
      <c r="GKD89" s="48"/>
      <c r="GKE89" s="48"/>
      <c r="GKF89" s="48"/>
      <c r="GKG89" s="48"/>
      <c r="GKH89" s="48"/>
      <c r="GKI89" s="48"/>
      <c r="GKJ89" s="48"/>
      <c r="GKK89" s="48"/>
      <c r="GKL89" s="48"/>
      <c r="GKM89" s="48"/>
      <c r="GKN89" s="48"/>
      <c r="GKO89" s="48"/>
      <c r="GKP89" s="48"/>
      <c r="GKQ89" s="48"/>
      <c r="GKR89" s="48"/>
      <c r="GKS89" s="48"/>
      <c r="GKT89" s="48"/>
      <c r="GKU89" s="48"/>
      <c r="GKV89" s="48"/>
      <c r="GKW89" s="48"/>
      <c r="GKX89" s="48"/>
      <c r="GKY89" s="48"/>
      <c r="GKZ89" s="48"/>
      <c r="GLA89" s="48"/>
      <c r="GLB89" s="48"/>
      <c r="GLC89" s="48"/>
      <c r="GLD89" s="48"/>
      <c r="GLE89" s="48"/>
      <c r="GLF89" s="48"/>
      <c r="GLG89" s="48"/>
      <c r="GLH89" s="48"/>
      <c r="GLI89" s="48"/>
      <c r="GLJ89" s="48"/>
      <c r="GLK89" s="48"/>
      <c r="GLL89" s="48"/>
      <c r="GLM89" s="48"/>
      <c r="GLN89" s="48"/>
      <c r="GLO89" s="48"/>
      <c r="GLP89" s="48"/>
      <c r="GLQ89" s="48"/>
      <c r="GLR89" s="48"/>
      <c r="GLS89" s="48"/>
      <c r="GLT89" s="48"/>
      <c r="GLU89" s="48"/>
      <c r="GLV89" s="48"/>
      <c r="GLW89" s="48"/>
      <c r="GLX89" s="48"/>
      <c r="GLY89" s="48"/>
      <c r="GLZ89" s="48"/>
      <c r="GMA89" s="48"/>
      <c r="GMB89" s="48"/>
      <c r="GMC89" s="48"/>
      <c r="GMD89" s="48"/>
      <c r="GME89" s="48"/>
      <c r="GMF89" s="48"/>
      <c r="GMG89" s="48"/>
      <c r="GMH89" s="48"/>
      <c r="GMI89" s="48"/>
      <c r="GMJ89" s="48"/>
      <c r="GMK89" s="48"/>
      <c r="GML89" s="48"/>
      <c r="GMM89" s="48"/>
      <c r="GMN89" s="48"/>
      <c r="GMO89" s="48"/>
      <c r="GMP89" s="48"/>
      <c r="GMQ89" s="48"/>
      <c r="GMR89" s="48"/>
      <c r="GMS89" s="48"/>
      <c r="GMT89" s="48"/>
      <c r="GMU89" s="48"/>
      <c r="GMV89" s="48"/>
      <c r="GMW89" s="48"/>
      <c r="GMX89" s="48"/>
      <c r="GMY89" s="48"/>
      <c r="GMZ89" s="48"/>
      <c r="GNA89" s="48"/>
      <c r="GNB89" s="48"/>
      <c r="GNC89" s="48"/>
      <c r="GND89" s="48"/>
      <c r="GNE89" s="48"/>
      <c r="GNF89" s="48"/>
      <c r="GNG89" s="48"/>
      <c r="GNH89" s="48"/>
      <c r="GNI89" s="48"/>
      <c r="GNJ89" s="48"/>
      <c r="GNK89" s="48"/>
      <c r="GNL89" s="48"/>
      <c r="GNM89" s="48"/>
      <c r="GNN89" s="48"/>
      <c r="GNO89" s="48"/>
      <c r="GNP89" s="48"/>
      <c r="GNQ89" s="48"/>
      <c r="GNR89" s="48"/>
      <c r="GNS89" s="48"/>
      <c r="GNT89" s="48"/>
      <c r="GNU89" s="48"/>
      <c r="GNV89" s="48"/>
      <c r="GNW89" s="48"/>
      <c r="GNX89" s="48"/>
      <c r="GNY89" s="48"/>
      <c r="GNZ89" s="48"/>
      <c r="GOA89" s="48"/>
      <c r="GOB89" s="48"/>
      <c r="GOC89" s="48"/>
      <c r="GOD89" s="48"/>
      <c r="GOE89" s="48"/>
      <c r="GOF89" s="48"/>
      <c r="GOG89" s="48"/>
      <c r="GOH89" s="48"/>
      <c r="GOI89" s="48"/>
      <c r="GOJ89" s="48"/>
      <c r="GOK89" s="48"/>
      <c r="GOL89" s="48"/>
      <c r="GOM89" s="48"/>
      <c r="GON89" s="48"/>
      <c r="GOO89" s="48"/>
      <c r="GOP89" s="48"/>
      <c r="GOQ89" s="48"/>
      <c r="GOR89" s="48"/>
      <c r="GOS89" s="48"/>
      <c r="GOT89" s="48"/>
      <c r="GOU89" s="48"/>
      <c r="GOV89" s="48"/>
      <c r="GOW89" s="48"/>
      <c r="GOX89" s="48"/>
      <c r="GOY89" s="48"/>
      <c r="GOZ89" s="48"/>
      <c r="GPA89" s="48"/>
      <c r="GPB89" s="48"/>
      <c r="GPC89" s="48"/>
      <c r="GPD89" s="48"/>
      <c r="GPE89" s="48"/>
      <c r="GPF89" s="48"/>
      <c r="GPG89" s="48"/>
      <c r="GPH89" s="48"/>
      <c r="GPI89" s="48"/>
      <c r="GPJ89" s="48"/>
      <c r="GPK89" s="48"/>
      <c r="GPL89" s="48"/>
      <c r="GPM89" s="48"/>
      <c r="GPN89" s="48"/>
      <c r="GPO89" s="48"/>
      <c r="GPP89" s="48"/>
      <c r="GPQ89" s="48"/>
      <c r="GPR89" s="48"/>
      <c r="GPS89" s="48"/>
      <c r="GPT89" s="48"/>
      <c r="GPU89" s="48"/>
      <c r="GPV89" s="48"/>
      <c r="GPW89" s="48"/>
      <c r="GPX89" s="48"/>
      <c r="GPY89" s="48"/>
      <c r="GPZ89" s="48"/>
      <c r="GQA89" s="48"/>
      <c r="GQB89" s="48"/>
      <c r="GQC89" s="48"/>
      <c r="GQD89" s="48"/>
      <c r="GQE89" s="48"/>
      <c r="GQF89" s="48"/>
      <c r="GQG89" s="48"/>
      <c r="GQH89" s="48"/>
      <c r="GQI89" s="48"/>
      <c r="GQJ89" s="48"/>
      <c r="GQK89" s="48"/>
      <c r="GQL89" s="48"/>
      <c r="GQM89" s="48"/>
      <c r="GQN89" s="48"/>
      <c r="GQO89" s="48"/>
      <c r="GQP89" s="48"/>
      <c r="GQQ89" s="48"/>
      <c r="GQR89" s="48"/>
      <c r="GQS89" s="48"/>
      <c r="GQT89" s="48"/>
      <c r="GQU89" s="48"/>
      <c r="GQV89" s="48"/>
      <c r="GQW89" s="48"/>
      <c r="GQX89" s="48"/>
      <c r="GQY89" s="48"/>
      <c r="GQZ89" s="48"/>
      <c r="GRA89" s="48"/>
      <c r="GRB89" s="48"/>
      <c r="GRC89" s="48"/>
      <c r="GRD89" s="48"/>
      <c r="GRE89" s="48"/>
      <c r="GRF89" s="48"/>
      <c r="GRG89" s="48"/>
      <c r="GRH89" s="48"/>
      <c r="GRI89" s="48"/>
      <c r="GRJ89" s="48"/>
      <c r="GRK89" s="48"/>
      <c r="GRL89" s="48"/>
      <c r="GRM89" s="48"/>
      <c r="GRN89" s="48"/>
      <c r="GRO89" s="48"/>
      <c r="GRP89" s="48"/>
      <c r="GRQ89" s="48"/>
      <c r="GRR89" s="48"/>
      <c r="GRS89" s="48"/>
      <c r="GRT89" s="48"/>
      <c r="GRU89" s="48"/>
      <c r="GRV89" s="48"/>
      <c r="GRW89" s="48"/>
      <c r="GRX89" s="48"/>
      <c r="GRY89" s="48"/>
      <c r="GRZ89" s="48"/>
      <c r="GSA89" s="48"/>
      <c r="GSB89" s="48"/>
      <c r="GSC89" s="48"/>
      <c r="GSD89" s="48"/>
      <c r="GSE89" s="48"/>
      <c r="GSF89" s="48"/>
      <c r="GSG89" s="48"/>
      <c r="GSH89" s="48"/>
      <c r="GSI89" s="48"/>
      <c r="GSJ89" s="48"/>
      <c r="GSK89" s="48"/>
      <c r="GSL89" s="48"/>
      <c r="GSM89" s="48"/>
      <c r="GSN89" s="48"/>
      <c r="GSO89" s="48"/>
      <c r="GSP89" s="48"/>
      <c r="GSQ89" s="48"/>
      <c r="GSR89" s="48"/>
      <c r="GSS89" s="48"/>
      <c r="GST89" s="48"/>
      <c r="GSU89" s="48"/>
      <c r="GSV89" s="48"/>
      <c r="GSW89" s="48"/>
      <c r="GSX89" s="48"/>
      <c r="GSY89" s="48"/>
      <c r="GSZ89" s="48"/>
      <c r="GTA89" s="48"/>
      <c r="GTB89" s="48"/>
      <c r="GTC89" s="48"/>
      <c r="GTD89" s="48"/>
      <c r="GTE89" s="48"/>
      <c r="GTF89" s="48"/>
      <c r="GTG89" s="48"/>
      <c r="GTH89" s="48"/>
      <c r="GTI89" s="48"/>
      <c r="GTJ89" s="48"/>
      <c r="GTK89" s="48"/>
      <c r="GTL89" s="48"/>
      <c r="GTM89" s="48"/>
      <c r="GTN89" s="48"/>
      <c r="GTO89" s="48"/>
      <c r="GTP89" s="48"/>
      <c r="GTQ89" s="48"/>
      <c r="GTR89" s="48"/>
      <c r="GTS89" s="48"/>
      <c r="GTT89" s="48"/>
      <c r="GTU89" s="48"/>
      <c r="GTV89" s="48"/>
      <c r="GTW89" s="48"/>
      <c r="GTX89" s="48"/>
      <c r="GTY89" s="48"/>
      <c r="GTZ89" s="48"/>
      <c r="GUA89" s="48"/>
      <c r="GUB89" s="48"/>
      <c r="GUC89" s="48"/>
      <c r="GUD89" s="48"/>
      <c r="GUE89" s="48"/>
      <c r="GUF89" s="48"/>
      <c r="GUG89" s="48"/>
      <c r="GUH89" s="48"/>
      <c r="GUI89" s="48"/>
      <c r="GUJ89" s="48"/>
      <c r="GUK89" s="48"/>
      <c r="GUL89" s="48"/>
      <c r="GUM89" s="48"/>
      <c r="GUN89" s="48"/>
      <c r="GUO89" s="48"/>
      <c r="GUP89" s="48"/>
      <c r="GUQ89" s="48"/>
      <c r="GUR89" s="48"/>
      <c r="GUS89" s="48"/>
      <c r="GUT89" s="48"/>
      <c r="GUU89" s="48"/>
      <c r="GUV89" s="48"/>
      <c r="GUW89" s="48"/>
      <c r="GUX89" s="48"/>
      <c r="GUY89" s="48"/>
      <c r="GUZ89" s="48"/>
      <c r="GVA89" s="48"/>
      <c r="GVB89" s="48"/>
      <c r="GVC89" s="48"/>
      <c r="GVD89" s="48"/>
      <c r="GVE89" s="48"/>
      <c r="GVF89" s="48"/>
      <c r="GVG89" s="48"/>
      <c r="GVH89" s="48"/>
      <c r="GVI89" s="48"/>
      <c r="GVJ89" s="48"/>
      <c r="GVK89" s="48"/>
      <c r="GVL89" s="48"/>
      <c r="GVM89" s="48"/>
      <c r="GVN89" s="48"/>
      <c r="GVO89" s="48"/>
      <c r="GVP89" s="48"/>
      <c r="GVQ89" s="48"/>
      <c r="GVR89" s="48"/>
      <c r="GVS89" s="48"/>
      <c r="GVT89" s="48"/>
      <c r="GVU89" s="48"/>
      <c r="GVV89" s="48"/>
      <c r="GVW89" s="48"/>
      <c r="GVX89" s="48"/>
      <c r="GVY89" s="48"/>
      <c r="GVZ89" s="48"/>
      <c r="GWA89" s="48"/>
      <c r="GWB89" s="48"/>
      <c r="GWC89" s="48"/>
      <c r="GWD89" s="48"/>
      <c r="GWE89" s="48"/>
      <c r="GWF89" s="48"/>
      <c r="GWG89" s="48"/>
      <c r="GWH89" s="48"/>
      <c r="GWI89" s="48"/>
      <c r="GWJ89" s="48"/>
      <c r="GWK89" s="48"/>
      <c r="GWL89" s="48"/>
      <c r="GWM89" s="48"/>
      <c r="GWN89" s="48"/>
      <c r="GWO89" s="48"/>
      <c r="GWP89" s="48"/>
      <c r="GWQ89" s="48"/>
      <c r="GWR89" s="48"/>
      <c r="GWS89" s="48"/>
      <c r="GWT89" s="48"/>
      <c r="GWU89" s="48"/>
      <c r="GWV89" s="48"/>
      <c r="GWW89" s="48"/>
      <c r="GWX89" s="48"/>
      <c r="GWY89" s="48"/>
      <c r="GWZ89" s="48"/>
      <c r="GXA89" s="48"/>
      <c r="GXB89" s="48"/>
      <c r="GXC89" s="48"/>
      <c r="GXD89" s="48"/>
      <c r="GXE89" s="48"/>
      <c r="GXF89" s="48"/>
      <c r="GXG89" s="48"/>
      <c r="GXH89" s="48"/>
      <c r="GXI89" s="48"/>
      <c r="GXJ89" s="48"/>
      <c r="GXK89" s="48"/>
      <c r="GXL89" s="48"/>
      <c r="GXM89" s="48"/>
      <c r="GXN89" s="48"/>
      <c r="GXO89" s="48"/>
      <c r="GXP89" s="48"/>
      <c r="GXQ89" s="48"/>
      <c r="GXR89" s="48"/>
      <c r="GXS89" s="48"/>
      <c r="GXT89" s="48"/>
      <c r="GXU89" s="48"/>
      <c r="GXV89" s="48"/>
      <c r="GXW89" s="48"/>
      <c r="GXX89" s="48"/>
      <c r="GXY89" s="48"/>
      <c r="GXZ89" s="48"/>
      <c r="GYA89" s="48"/>
      <c r="GYB89" s="48"/>
      <c r="GYC89" s="48"/>
      <c r="GYD89" s="48"/>
      <c r="GYE89" s="48"/>
      <c r="GYF89" s="48"/>
      <c r="GYG89" s="48"/>
      <c r="GYH89" s="48"/>
      <c r="GYI89" s="48"/>
      <c r="GYJ89" s="48"/>
      <c r="GYK89" s="48"/>
      <c r="GYL89" s="48"/>
      <c r="GYM89" s="48"/>
      <c r="GYN89" s="48"/>
      <c r="GYO89" s="48"/>
      <c r="GYP89" s="48"/>
      <c r="GYQ89" s="48"/>
      <c r="GYR89" s="48"/>
      <c r="GYS89" s="48"/>
      <c r="GYT89" s="48"/>
      <c r="GYU89" s="48"/>
      <c r="GYV89" s="48"/>
      <c r="GYW89" s="48"/>
      <c r="GYX89" s="48"/>
      <c r="GYY89" s="48"/>
      <c r="GYZ89" s="48"/>
      <c r="GZA89" s="48"/>
      <c r="GZB89" s="48"/>
      <c r="GZC89" s="48"/>
      <c r="GZD89" s="48"/>
      <c r="GZE89" s="48"/>
      <c r="GZF89" s="48"/>
      <c r="GZG89" s="48"/>
      <c r="GZH89" s="48"/>
      <c r="GZI89" s="48"/>
      <c r="GZJ89" s="48"/>
      <c r="GZK89" s="48"/>
      <c r="GZL89" s="48"/>
      <c r="GZM89" s="48"/>
      <c r="GZN89" s="48"/>
      <c r="GZO89" s="48"/>
      <c r="GZP89" s="48"/>
      <c r="GZQ89" s="48"/>
      <c r="GZR89" s="48"/>
      <c r="GZS89" s="48"/>
      <c r="GZT89" s="48"/>
      <c r="GZU89" s="48"/>
      <c r="GZV89" s="48"/>
      <c r="GZW89" s="48"/>
      <c r="GZX89" s="48"/>
      <c r="GZY89" s="48"/>
      <c r="GZZ89" s="48"/>
      <c r="HAA89" s="48"/>
      <c r="HAB89" s="48"/>
      <c r="HAC89" s="48"/>
      <c r="HAD89" s="48"/>
      <c r="HAE89" s="48"/>
      <c r="HAF89" s="48"/>
      <c r="HAG89" s="48"/>
      <c r="HAH89" s="48"/>
      <c r="HAI89" s="48"/>
      <c r="HAJ89" s="48"/>
      <c r="HAK89" s="48"/>
      <c r="HAL89" s="48"/>
      <c r="HAM89" s="48"/>
      <c r="HAN89" s="48"/>
      <c r="HAO89" s="48"/>
      <c r="HAP89" s="48"/>
      <c r="HAQ89" s="48"/>
      <c r="HAR89" s="48"/>
      <c r="HAS89" s="48"/>
      <c r="HAT89" s="48"/>
      <c r="HAU89" s="48"/>
      <c r="HAV89" s="48"/>
      <c r="HAW89" s="48"/>
      <c r="HAX89" s="48"/>
      <c r="HAY89" s="48"/>
      <c r="HAZ89" s="48"/>
      <c r="HBA89" s="48"/>
      <c r="HBB89" s="48"/>
      <c r="HBC89" s="48"/>
      <c r="HBD89" s="48"/>
      <c r="HBE89" s="48"/>
      <c r="HBF89" s="48"/>
      <c r="HBG89" s="48"/>
      <c r="HBH89" s="48"/>
      <c r="HBI89" s="48"/>
      <c r="HBJ89" s="48"/>
      <c r="HBK89" s="48"/>
      <c r="HBL89" s="48"/>
      <c r="HBM89" s="48"/>
      <c r="HBN89" s="48"/>
      <c r="HBO89" s="48"/>
      <c r="HBP89" s="48"/>
      <c r="HBQ89" s="48"/>
      <c r="HBR89" s="48"/>
      <c r="HBS89" s="48"/>
      <c r="HBT89" s="48"/>
      <c r="HBU89" s="48"/>
      <c r="HBV89" s="48"/>
      <c r="HBW89" s="48"/>
      <c r="HBX89" s="48"/>
      <c r="HBY89" s="48"/>
      <c r="HBZ89" s="48"/>
      <c r="HCA89" s="48"/>
      <c r="HCB89" s="48"/>
      <c r="HCC89" s="48"/>
      <c r="HCD89" s="48"/>
      <c r="HCE89" s="48"/>
      <c r="HCF89" s="48"/>
      <c r="HCG89" s="48"/>
      <c r="HCH89" s="48"/>
      <c r="HCI89" s="48"/>
      <c r="HCJ89" s="48"/>
      <c r="HCK89" s="48"/>
      <c r="HCL89" s="48"/>
      <c r="HCM89" s="48"/>
      <c r="HCN89" s="48"/>
      <c r="HCO89" s="48"/>
      <c r="HCP89" s="48"/>
      <c r="HCQ89" s="48"/>
      <c r="HCR89" s="48"/>
      <c r="HCS89" s="48"/>
      <c r="HCT89" s="48"/>
      <c r="HCU89" s="48"/>
      <c r="HCV89" s="48"/>
      <c r="HCW89" s="48"/>
      <c r="HCX89" s="48"/>
      <c r="HCY89" s="48"/>
      <c r="HCZ89" s="48"/>
      <c r="HDA89" s="48"/>
      <c r="HDB89" s="48"/>
      <c r="HDC89" s="48"/>
      <c r="HDD89" s="48"/>
      <c r="HDE89" s="48"/>
      <c r="HDF89" s="48"/>
      <c r="HDG89" s="48"/>
      <c r="HDH89" s="48"/>
      <c r="HDI89" s="48"/>
      <c r="HDJ89" s="48"/>
      <c r="HDK89" s="48"/>
      <c r="HDL89" s="48"/>
      <c r="HDM89" s="48"/>
      <c r="HDN89" s="48"/>
      <c r="HDO89" s="48"/>
      <c r="HDP89" s="48"/>
      <c r="HDQ89" s="48"/>
      <c r="HDR89" s="48"/>
      <c r="HDS89" s="48"/>
      <c r="HDT89" s="48"/>
      <c r="HDU89" s="48"/>
      <c r="HDV89" s="48"/>
      <c r="HDW89" s="48"/>
      <c r="HDX89" s="48"/>
      <c r="HDY89" s="48"/>
      <c r="HDZ89" s="48"/>
      <c r="HEA89" s="48"/>
      <c r="HEB89" s="48"/>
      <c r="HEC89" s="48"/>
      <c r="HED89" s="48"/>
      <c r="HEE89" s="48"/>
      <c r="HEF89" s="48"/>
      <c r="HEG89" s="48"/>
      <c r="HEH89" s="48"/>
      <c r="HEI89" s="48"/>
      <c r="HEJ89" s="48"/>
      <c r="HEK89" s="48"/>
      <c r="HEL89" s="48"/>
      <c r="HEM89" s="48"/>
      <c r="HEN89" s="48"/>
      <c r="HEO89" s="48"/>
      <c r="HEP89" s="48"/>
      <c r="HEQ89" s="48"/>
      <c r="HER89" s="48"/>
      <c r="HES89" s="48"/>
      <c r="HET89" s="48"/>
      <c r="HEU89" s="48"/>
      <c r="HEV89" s="48"/>
      <c r="HEW89" s="48"/>
      <c r="HEX89" s="48"/>
      <c r="HEY89" s="48"/>
      <c r="HEZ89" s="48"/>
      <c r="HFA89" s="48"/>
      <c r="HFB89" s="48"/>
      <c r="HFC89" s="48"/>
      <c r="HFD89" s="48"/>
      <c r="HFE89" s="48"/>
      <c r="HFF89" s="48"/>
      <c r="HFG89" s="48"/>
      <c r="HFH89" s="48"/>
      <c r="HFI89" s="48"/>
      <c r="HFJ89" s="48"/>
      <c r="HFK89" s="48"/>
      <c r="HFL89" s="48"/>
      <c r="HFM89" s="48"/>
      <c r="HFN89" s="48"/>
      <c r="HFO89" s="48"/>
      <c r="HFP89" s="48"/>
      <c r="HFQ89" s="48"/>
      <c r="HFR89" s="48"/>
      <c r="HFS89" s="48"/>
      <c r="HFT89" s="48"/>
      <c r="HFU89" s="48"/>
      <c r="HFV89" s="48"/>
      <c r="HFW89" s="48"/>
      <c r="HFX89" s="48"/>
      <c r="HFY89" s="48"/>
      <c r="HFZ89" s="48"/>
      <c r="HGA89" s="48"/>
      <c r="HGB89" s="48"/>
      <c r="HGC89" s="48"/>
      <c r="HGD89" s="48"/>
      <c r="HGE89" s="48"/>
      <c r="HGF89" s="48"/>
      <c r="HGG89" s="48"/>
      <c r="HGH89" s="48"/>
      <c r="HGI89" s="48"/>
      <c r="HGJ89" s="48"/>
      <c r="HGK89" s="48"/>
      <c r="HGL89" s="48"/>
      <c r="HGM89" s="48"/>
      <c r="HGN89" s="48"/>
      <c r="HGO89" s="48"/>
      <c r="HGP89" s="48"/>
      <c r="HGQ89" s="48"/>
      <c r="HGR89" s="48"/>
      <c r="HGS89" s="48"/>
      <c r="HGT89" s="48"/>
      <c r="HGU89" s="48"/>
      <c r="HGV89" s="48"/>
      <c r="HGW89" s="48"/>
      <c r="HGX89" s="48"/>
      <c r="HGY89" s="48"/>
      <c r="HGZ89" s="48"/>
      <c r="HHA89" s="48"/>
      <c r="HHB89" s="48"/>
      <c r="HHC89" s="48"/>
      <c r="HHD89" s="48"/>
      <c r="HHE89" s="48"/>
      <c r="HHF89" s="48"/>
      <c r="HHG89" s="48"/>
      <c r="HHH89" s="48"/>
      <c r="HHI89" s="48"/>
      <c r="HHJ89" s="48"/>
      <c r="HHK89" s="48"/>
      <c r="HHL89" s="48"/>
      <c r="HHM89" s="48"/>
      <c r="HHN89" s="48"/>
      <c r="HHO89" s="48"/>
      <c r="HHP89" s="48"/>
      <c r="HHQ89" s="48"/>
      <c r="HHR89" s="48"/>
      <c r="HHS89" s="48"/>
      <c r="HHT89" s="48"/>
      <c r="HHU89" s="48"/>
      <c r="HHV89" s="48"/>
      <c r="HHW89" s="48"/>
      <c r="HHX89" s="48"/>
      <c r="HHY89" s="48"/>
      <c r="HHZ89" s="48"/>
      <c r="HIA89" s="48"/>
      <c r="HIB89" s="48"/>
      <c r="HIC89" s="48"/>
      <c r="HID89" s="48"/>
      <c r="HIE89" s="48"/>
      <c r="HIF89" s="48"/>
      <c r="HIG89" s="48"/>
      <c r="HIH89" s="48"/>
      <c r="HII89" s="48"/>
      <c r="HIJ89" s="48"/>
      <c r="HIK89" s="48"/>
      <c r="HIL89" s="48"/>
      <c r="HIM89" s="48"/>
      <c r="HIN89" s="48"/>
      <c r="HIO89" s="48"/>
      <c r="HIP89" s="48"/>
      <c r="HIQ89" s="48"/>
      <c r="HIR89" s="48"/>
      <c r="HIS89" s="48"/>
      <c r="HIT89" s="48"/>
      <c r="HIU89" s="48"/>
      <c r="HIV89" s="48"/>
      <c r="HIW89" s="48"/>
      <c r="HIX89" s="48"/>
      <c r="HIY89" s="48"/>
      <c r="HIZ89" s="48"/>
      <c r="HJA89" s="48"/>
      <c r="HJB89" s="48"/>
      <c r="HJC89" s="48"/>
      <c r="HJD89" s="48"/>
      <c r="HJE89" s="48"/>
      <c r="HJF89" s="48"/>
      <c r="HJG89" s="48"/>
      <c r="HJH89" s="48"/>
      <c r="HJI89" s="48"/>
      <c r="HJJ89" s="48"/>
      <c r="HJK89" s="48"/>
      <c r="HJL89" s="48"/>
      <c r="HJM89" s="48"/>
      <c r="HJN89" s="48"/>
      <c r="HJO89" s="48"/>
      <c r="HJP89" s="48"/>
      <c r="HJQ89" s="48"/>
      <c r="HJR89" s="48"/>
      <c r="HJS89" s="48"/>
      <c r="HJT89" s="48"/>
      <c r="HJU89" s="48"/>
      <c r="HJV89" s="48"/>
      <c r="HJW89" s="48"/>
      <c r="HJX89" s="48"/>
      <c r="HJY89" s="48"/>
      <c r="HJZ89" s="48"/>
      <c r="HKA89" s="48"/>
      <c r="HKB89" s="48"/>
      <c r="HKC89" s="48"/>
      <c r="HKD89" s="48"/>
      <c r="HKE89" s="48"/>
      <c r="HKF89" s="48"/>
      <c r="HKG89" s="48"/>
      <c r="HKH89" s="48"/>
      <c r="HKI89" s="48"/>
      <c r="HKJ89" s="48"/>
      <c r="HKK89" s="48"/>
      <c r="HKL89" s="48"/>
      <c r="HKM89" s="48"/>
      <c r="HKN89" s="48"/>
      <c r="HKO89" s="48"/>
      <c r="HKP89" s="48"/>
      <c r="HKQ89" s="48"/>
      <c r="HKR89" s="48"/>
      <c r="HKS89" s="48"/>
      <c r="HKT89" s="48"/>
      <c r="HKU89" s="48"/>
      <c r="HKV89" s="48"/>
      <c r="HKW89" s="48"/>
      <c r="HKX89" s="48"/>
      <c r="HKY89" s="48"/>
      <c r="HKZ89" s="48"/>
      <c r="HLA89" s="48"/>
      <c r="HLB89" s="48"/>
      <c r="HLC89" s="48"/>
      <c r="HLD89" s="48"/>
      <c r="HLE89" s="48"/>
      <c r="HLF89" s="48"/>
      <c r="HLG89" s="48"/>
      <c r="HLH89" s="48"/>
      <c r="HLI89" s="48"/>
      <c r="HLJ89" s="48"/>
      <c r="HLK89" s="48"/>
      <c r="HLL89" s="48"/>
      <c r="HLM89" s="48"/>
      <c r="HLN89" s="48"/>
      <c r="HLO89" s="48"/>
      <c r="HLP89" s="48"/>
      <c r="HLQ89" s="48"/>
      <c r="HLR89" s="48"/>
      <c r="HLS89" s="48"/>
      <c r="HLT89" s="48"/>
      <c r="HLU89" s="48"/>
      <c r="HLV89" s="48"/>
      <c r="HLW89" s="48"/>
      <c r="HLX89" s="48"/>
      <c r="HLY89" s="48"/>
      <c r="HLZ89" s="48"/>
      <c r="HMA89" s="48"/>
      <c r="HMB89" s="48"/>
      <c r="HMC89" s="48"/>
      <c r="HMD89" s="48"/>
      <c r="HME89" s="48"/>
      <c r="HMF89" s="48"/>
      <c r="HMG89" s="48"/>
      <c r="HMH89" s="48"/>
      <c r="HMI89" s="48"/>
      <c r="HMJ89" s="48"/>
      <c r="HMK89" s="48"/>
      <c r="HML89" s="48"/>
      <c r="HMM89" s="48"/>
      <c r="HMN89" s="48"/>
      <c r="HMO89" s="48"/>
      <c r="HMP89" s="48"/>
      <c r="HMQ89" s="48"/>
      <c r="HMR89" s="48"/>
      <c r="HMS89" s="48"/>
      <c r="HMT89" s="48"/>
      <c r="HMU89" s="48"/>
      <c r="HMV89" s="48"/>
      <c r="HMW89" s="48"/>
      <c r="HMX89" s="48"/>
      <c r="HMY89" s="48"/>
      <c r="HMZ89" s="48"/>
      <c r="HNA89" s="48"/>
      <c r="HNB89" s="48"/>
      <c r="HNC89" s="48"/>
      <c r="HND89" s="48"/>
      <c r="HNE89" s="48"/>
      <c r="HNF89" s="48"/>
      <c r="HNG89" s="48"/>
      <c r="HNH89" s="48"/>
      <c r="HNI89" s="48"/>
      <c r="HNJ89" s="48"/>
      <c r="HNK89" s="48"/>
      <c r="HNL89" s="48"/>
      <c r="HNM89" s="48"/>
      <c r="HNN89" s="48"/>
      <c r="HNO89" s="48"/>
      <c r="HNP89" s="48"/>
      <c r="HNQ89" s="48"/>
      <c r="HNR89" s="48"/>
      <c r="HNS89" s="48"/>
      <c r="HNT89" s="48"/>
      <c r="HNU89" s="48"/>
      <c r="HNV89" s="48"/>
      <c r="HNW89" s="48"/>
      <c r="HNX89" s="48"/>
      <c r="HNY89" s="48"/>
      <c r="HNZ89" s="48"/>
      <c r="HOA89" s="48"/>
      <c r="HOB89" s="48"/>
      <c r="HOC89" s="48"/>
      <c r="HOD89" s="48"/>
      <c r="HOE89" s="48"/>
      <c r="HOF89" s="48"/>
      <c r="HOG89" s="48"/>
      <c r="HOH89" s="48"/>
      <c r="HOI89" s="48"/>
      <c r="HOJ89" s="48"/>
      <c r="HOK89" s="48"/>
      <c r="HOL89" s="48"/>
      <c r="HOM89" s="48"/>
      <c r="HON89" s="48"/>
      <c r="HOO89" s="48"/>
      <c r="HOP89" s="48"/>
      <c r="HOQ89" s="48"/>
      <c r="HOR89" s="48"/>
      <c r="HOS89" s="48"/>
      <c r="HOT89" s="48"/>
      <c r="HOU89" s="48"/>
      <c r="HOV89" s="48"/>
      <c r="HOW89" s="48"/>
      <c r="HOX89" s="48"/>
      <c r="HOY89" s="48"/>
      <c r="HOZ89" s="48"/>
      <c r="HPA89" s="48"/>
      <c r="HPB89" s="48"/>
      <c r="HPC89" s="48"/>
      <c r="HPD89" s="48"/>
      <c r="HPE89" s="48"/>
      <c r="HPF89" s="48"/>
      <c r="HPG89" s="48"/>
      <c r="HPH89" s="48"/>
      <c r="HPI89" s="48"/>
      <c r="HPJ89" s="48"/>
      <c r="HPK89" s="48"/>
      <c r="HPL89" s="48"/>
      <c r="HPM89" s="48"/>
      <c r="HPN89" s="48"/>
      <c r="HPO89" s="48"/>
      <c r="HPP89" s="48"/>
      <c r="HPQ89" s="48"/>
      <c r="HPR89" s="48"/>
      <c r="HPS89" s="48"/>
      <c r="HPT89" s="48"/>
      <c r="HPU89" s="48"/>
      <c r="HPV89" s="48"/>
      <c r="HPW89" s="48"/>
      <c r="HPX89" s="48"/>
      <c r="HPY89" s="48"/>
      <c r="HPZ89" s="48"/>
      <c r="HQA89" s="48"/>
      <c r="HQB89" s="48"/>
      <c r="HQC89" s="48"/>
      <c r="HQD89" s="48"/>
      <c r="HQE89" s="48"/>
      <c r="HQF89" s="48"/>
      <c r="HQG89" s="48"/>
      <c r="HQH89" s="48"/>
      <c r="HQI89" s="48"/>
      <c r="HQJ89" s="48"/>
      <c r="HQK89" s="48"/>
      <c r="HQL89" s="48"/>
      <c r="HQM89" s="48"/>
      <c r="HQN89" s="48"/>
      <c r="HQO89" s="48"/>
      <c r="HQP89" s="48"/>
      <c r="HQQ89" s="48"/>
      <c r="HQR89" s="48"/>
      <c r="HQS89" s="48"/>
      <c r="HQT89" s="48"/>
      <c r="HQU89" s="48"/>
      <c r="HQV89" s="48"/>
      <c r="HQW89" s="48"/>
      <c r="HQX89" s="48"/>
      <c r="HQY89" s="48"/>
      <c r="HQZ89" s="48"/>
      <c r="HRA89" s="48"/>
      <c r="HRB89" s="48"/>
      <c r="HRC89" s="48"/>
      <c r="HRD89" s="48"/>
      <c r="HRE89" s="48"/>
      <c r="HRF89" s="48"/>
      <c r="HRG89" s="48"/>
      <c r="HRH89" s="48"/>
      <c r="HRI89" s="48"/>
      <c r="HRJ89" s="48"/>
      <c r="HRK89" s="48"/>
      <c r="HRL89" s="48"/>
      <c r="HRM89" s="48"/>
      <c r="HRN89" s="48"/>
      <c r="HRO89" s="48"/>
      <c r="HRP89" s="48"/>
      <c r="HRQ89" s="48"/>
      <c r="HRR89" s="48"/>
      <c r="HRS89" s="48"/>
      <c r="HRT89" s="48"/>
      <c r="HRU89" s="48"/>
      <c r="HRV89" s="48"/>
      <c r="HRW89" s="48"/>
      <c r="HRX89" s="48"/>
      <c r="HRY89" s="48"/>
      <c r="HRZ89" s="48"/>
      <c r="HSA89" s="48"/>
      <c r="HSB89" s="48"/>
      <c r="HSC89" s="48"/>
      <c r="HSD89" s="48"/>
      <c r="HSE89" s="48"/>
      <c r="HSF89" s="48"/>
      <c r="HSG89" s="48"/>
      <c r="HSH89" s="48"/>
      <c r="HSI89" s="48"/>
      <c r="HSJ89" s="48"/>
      <c r="HSK89" s="48"/>
      <c r="HSL89" s="48"/>
      <c r="HSM89" s="48"/>
      <c r="HSN89" s="48"/>
      <c r="HSO89" s="48"/>
      <c r="HSP89" s="48"/>
      <c r="HSQ89" s="48"/>
      <c r="HSR89" s="48"/>
      <c r="HSS89" s="48"/>
      <c r="HST89" s="48"/>
      <c r="HSU89" s="48"/>
      <c r="HSV89" s="48"/>
      <c r="HSW89" s="48"/>
      <c r="HSX89" s="48"/>
      <c r="HSY89" s="48"/>
      <c r="HSZ89" s="48"/>
      <c r="HTA89" s="48"/>
      <c r="HTB89" s="48"/>
      <c r="HTC89" s="48"/>
      <c r="HTD89" s="48"/>
      <c r="HTE89" s="48"/>
      <c r="HTF89" s="48"/>
      <c r="HTG89" s="48"/>
      <c r="HTH89" s="48"/>
      <c r="HTI89" s="48"/>
      <c r="HTJ89" s="48"/>
      <c r="HTK89" s="48"/>
      <c r="HTL89" s="48"/>
      <c r="HTM89" s="48"/>
      <c r="HTN89" s="48"/>
      <c r="HTO89" s="48"/>
      <c r="HTP89" s="48"/>
      <c r="HTQ89" s="48"/>
      <c r="HTR89" s="48"/>
      <c r="HTS89" s="48"/>
      <c r="HTT89" s="48"/>
      <c r="HTU89" s="48"/>
      <c r="HTV89" s="48"/>
      <c r="HTW89" s="48"/>
      <c r="HTX89" s="48"/>
      <c r="HTY89" s="48"/>
      <c r="HTZ89" s="48"/>
      <c r="HUA89" s="48"/>
      <c r="HUB89" s="48"/>
      <c r="HUC89" s="48"/>
      <c r="HUD89" s="48"/>
      <c r="HUE89" s="48"/>
      <c r="HUF89" s="48"/>
      <c r="HUG89" s="48"/>
      <c r="HUH89" s="48"/>
      <c r="HUI89" s="48"/>
      <c r="HUJ89" s="48"/>
      <c r="HUK89" s="48"/>
      <c r="HUL89" s="48"/>
      <c r="HUM89" s="48"/>
      <c r="HUN89" s="48"/>
      <c r="HUO89" s="48"/>
      <c r="HUP89" s="48"/>
      <c r="HUQ89" s="48"/>
      <c r="HUR89" s="48"/>
      <c r="HUS89" s="48"/>
      <c r="HUT89" s="48"/>
      <c r="HUU89" s="48"/>
      <c r="HUV89" s="48"/>
      <c r="HUW89" s="48"/>
      <c r="HUX89" s="48"/>
      <c r="HUY89" s="48"/>
      <c r="HUZ89" s="48"/>
      <c r="HVA89" s="48"/>
      <c r="HVB89" s="48"/>
      <c r="HVC89" s="48"/>
      <c r="HVD89" s="48"/>
      <c r="HVE89" s="48"/>
      <c r="HVF89" s="48"/>
      <c r="HVG89" s="48"/>
      <c r="HVH89" s="48"/>
      <c r="HVI89" s="48"/>
      <c r="HVJ89" s="48"/>
      <c r="HVK89" s="48"/>
      <c r="HVL89" s="48"/>
      <c r="HVM89" s="48"/>
      <c r="HVN89" s="48"/>
      <c r="HVO89" s="48"/>
      <c r="HVP89" s="48"/>
      <c r="HVQ89" s="48"/>
      <c r="HVR89" s="48"/>
      <c r="HVS89" s="48"/>
      <c r="HVT89" s="48"/>
      <c r="HVU89" s="48"/>
      <c r="HVV89" s="48"/>
      <c r="HVW89" s="48"/>
      <c r="HVX89" s="48"/>
      <c r="HVY89" s="48"/>
      <c r="HVZ89" s="48"/>
      <c r="HWA89" s="48"/>
      <c r="HWB89" s="48"/>
      <c r="HWC89" s="48"/>
      <c r="HWD89" s="48"/>
      <c r="HWE89" s="48"/>
      <c r="HWF89" s="48"/>
      <c r="HWG89" s="48"/>
      <c r="HWH89" s="48"/>
      <c r="HWI89" s="48"/>
      <c r="HWJ89" s="48"/>
      <c r="HWK89" s="48"/>
      <c r="HWL89" s="48"/>
      <c r="HWM89" s="48"/>
      <c r="HWN89" s="48"/>
      <c r="HWO89" s="48"/>
      <c r="HWP89" s="48"/>
      <c r="HWQ89" s="48"/>
      <c r="HWR89" s="48"/>
      <c r="HWS89" s="48"/>
      <c r="HWT89" s="48"/>
      <c r="HWU89" s="48"/>
      <c r="HWV89" s="48"/>
      <c r="HWW89" s="48"/>
      <c r="HWX89" s="48"/>
      <c r="HWY89" s="48"/>
      <c r="HWZ89" s="48"/>
      <c r="HXA89" s="48"/>
      <c r="HXB89" s="48"/>
      <c r="HXC89" s="48"/>
      <c r="HXD89" s="48"/>
      <c r="HXE89" s="48"/>
      <c r="HXF89" s="48"/>
      <c r="HXG89" s="48"/>
      <c r="HXH89" s="48"/>
      <c r="HXI89" s="48"/>
      <c r="HXJ89" s="48"/>
      <c r="HXK89" s="48"/>
      <c r="HXL89" s="48"/>
      <c r="HXM89" s="48"/>
      <c r="HXN89" s="48"/>
      <c r="HXO89" s="48"/>
      <c r="HXP89" s="48"/>
      <c r="HXQ89" s="48"/>
      <c r="HXR89" s="48"/>
      <c r="HXS89" s="48"/>
      <c r="HXT89" s="48"/>
      <c r="HXU89" s="48"/>
      <c r="HXV89" s="48"/>
      <c r="HXW89" s="48"/>
      <c r="HXX89" s="48"/>
      <c r="HXY89" s="48"/>
      <c r="HXZ89" s="48"/>
      <c r="HYA89" s="48"/>
      <c r="HYB89" s="48"/>
      <c r="HYC89" s="48"/>
      <c r="HYD89" s="48"/>
      <c r="HYE89" s="48"/>
      <c r="HYF89" s="48"/>
      <c r="HYG89" s="48"/>
      <c r="HYH89" s="48"/>
      <c r="HYI89" s="48"/>
      <c r="HYJ89" s="48"/>
      <c r="HYK89" s="48"/>
      <c r="HYL89" s="48"/>
      <c r="HYM89" s="48"/>
      <c r="HYN89" s="48"/>
      <c r="HYO89" s="48"/>
      <c r="HYP89" s="48"/>
      <c r="HYQ89" s="48"/>
      <c r="HYR89" s="48"/>
      <c r="HYS89" s="48"/>
      <c r="HYT89" s="48"/>
      <c r="HYU89" s="48"/>
      <c r="HYV89" s="48"/>
      <c r="HYW89" s="48"/>
      <c r="HYX89" s="48"/>
      <c r="HYY89" s="48"/>
      <c r="HYZ89" s="48"/>
      <c r="HZA89" s="48"/>
      <c r="HZB89" s="48"/>
      <c r="HZC89" s="48"/>
      <c r="HZD89" s="48"/>
      <c r="HZE89" s="48"/>
      <c r="HZF89" s="48"/>
      <c r="HZG89" s="48"/>
      <c r="HZH89" s="48"/>
      <c r="HZI89" s="48"/>
      <c r="HZJ89" s="48"/>
      <c r="HZK89" s="48"/>
      <c r="HZL89" s="48"/>
      <c r="HZM89" s="48"/>
      <c r="HZN89" s="48"/>
      <c r="HZO89" s="48"/>
      <c r="HZP89" s="48"/>
      <c r="HZQ89" s="48"/>
      <c r="HZR89" s="48"/>
      <c r="HZS89" s="48"/>
      <c r="HZT89" s="48"/>
      <c r="HZU89" s="48"/>
      <c r="HZV89" s="48"/>
      <c r="HZW89" s="48"/>
      <c r="HZX89" s="48"/>
      <c r="HZY89" s="48"/>
      <c r="HZZ89" s="48"/>
      <c r="IAA89" s="48"/>
      <c r="IAB89" s="48"/>
      <c r="IAC89" s="48"/>
      <c r="IAD89" s="48"/>
      <c r="IAE89" s="48"/>
      <c r="IAF89" s="48"/>
      <c r="IAG89" s="48"/>
      <c r="IAH89" s="48"/>
      <c r="IAI89" s="48"/>
      <c r="IAJ89" s="48"/>
      <c r="IAK89" s="48"/>
      <c r="IAL89" s="48"/>
      <c r="IAM89" s="48"/>
      <c r="IAN89" s="48"/>
      <c r="IAO89" s="48"/>
      <c r="IAP89" s="48"/>
      <c r="IAQ89" s="48"/>
      <c r="IAR89" s="48"/>
      <c r="IAS89" s="48"/>
      <c r="IAT89" s="48"/>
      <c r="IAU89" s="48"/>
      <c r="IAV89" s="48"/>
      <c r="IAW89" s="48"/>
      <c r="IAX89" s="48"/>
      <c r="IAY89" s="48"/>
      <c r="IAZ89" s="48"/>
      <c r="IBA89" s="48"/>
      <c r="IBB89" s="48"/>
      <c r="IBC89" s="48"/>
      <c r="IBD89" s="48"/>
      <c r="IBE89" s="48"/>
      <c r="IBF89" s="48"/>
      <c r="IBG89" s="48"/>
      <c r="IBH89" s="48"/>
      <c r="IBI89" s="48"/>
      <c r="IBJ89" s="48"/>
      <c r="IBK89" s="48"/>
      <c r="IBL89" s="48"/>
      <c r="IBM89" s="48"/>
      <c r="IBN89" s="48"/>
      <c r="IBO89" s="48"/>
      <c r="IBP89" s="48"/>
      <c r="IBQ89" s="48"/>
      <c r="IBR89" s="48"/>
      <c r="IBS89" s="48"/>
      <c r="IBT89" s="48"/>
      <c r="IBU89" s="48"/>
      <c r="IBV89" s="48"/>
      <c r="IBW89" s="48"/>
      <c r="IBX89" s="48"/>
      <c r="IBY89" s="48"/>
      <c r="IBZ89" s="48"/>
      <c r="ICA89" s="48"/>
      <c r="ICB89" s="48"/>
      <c r="ICC89" s="48"/>
      <c r="ICD89" s="48"/>
      <c r="ICE89" s="48"/>
      <c r="ICF89" s="48"/>
      <c r="ICG89" s="48"/>
      <c r="ICH89" s="48"/>
      <c r="ICI89" s="48"/>
      <c r="ICJ89" s="48"/>
      <c r="ICK89" s="48"/>
      <c r="ICL89" s="48"/>
      <c r="ICM89" s="48"/>
      <c r="ICN89" s="48"/>
      <c r="ICO89" s="48"/>
      <c r="ICP89" s="48"/>
      <c r="ICQ89" s="48"/>
      <c r="ICR89" s="48"/>
      <c r="ICS89" s="48"/>
      <c r="ICT89" s="48"/>
      <c r="ICU89" s="48"/>
      <c r="ICV89" s="48"/>
      <c r="ICW89" s="48"/>
      <c r="ICX89" s="48"/>
      <c r="ICY89" s="48"/>
      <c r="ICZ89" s="48"/>
      <c r="IDA89" s="48"/>
      <c r="IDB89" s="48"/>
      <c r="IDC89" s="48"/>
      <c r="IDD89" s="48"/>
      <c r="IDE89" s="48"/>
      <c r="IDF89" s="48"/>
      <c r="IDG89" s="48"/>
      <c r="IDH89" s="48"/>
      <c r="IDI89" s="48"/>
      <c r="IDJ89" s="48"/>
      <c r="IDK89" s="48"/>
      <c r="IDL89" s="48"/>
      <c r="IDM89" s="48"/>
      <c r="IDN89" s="48"/>
      <c r="IDO89" s="48"/>
      <c r="IDP89" s="48"/>
      <c r="IDQ89" s="48"/>
      <c r="IDR89" s="48"/>
      <c r="IDS89" s="48"/>
      <c r="IDT89" s="48"/>
      <c r="IDU89" s="48"/>
      <c r="IDV89" s="48"/>
      <c r="IDW89" s="48"/>
      <c r="IDX89" s="48"/>
      <c r="IDY89" s="48"/>
      <c r="IDZ89" s="48"/>
      <c r="IEA89" s="48"/>
      <c r="IEB89" s="48"/>
      <c r="IEC89" s="48"/>
      <c r="IED89" s="48"/>
      <c r="IEE89" s="48"/>
      <c r="IEF89" s="48"/>
      <c r="IEG89" s="48"/>
      <c r="IEH89" s="48"/>
      <c r="IEI89" s="48"/>
      <c r="IEJ89" s="48"/>
      <c r="IEK89" s="48"/>
      <c r="IEL89" s="48"/>
      <c r="IEM89" s="48"/>
      <c r="IEN89" s="48"/>
      <c r="IEO89" s="48"/>
      <c r="IEP89" s="48"/>
      <c r="IEQ89" s="48"/>
      <c r="IER89" s="48"/>
      <c r="IES89" s="48"/>
      <c r="IET89" s="48"/>
      <c r="IEU89" s="48"/>
      <c r="IEV89" s="48"/>
      <c r="IEW89" s="48"/>
      <c r="IEX89" s="48"/>
      <c r="IEY89" s="48"/>
      <c r="IEZ89" s="48"/>
      <c r="IFA89" s="48"/>
      <c r="IFB89" s="48"/>
      <c r="IFC89" s="48"/>
      <c r="IFD89" s="48"/>
      <c r="IFE89" s="48"/>
      <c r="IFF89" s="48"/>
      <c r="IFG89" s="48"/>
      <c r="IFH89" s="48"/>
      <c r="IFI89" s="48"/>
      <c r="IFJ89" s="48"/>
      <c r="IFK89" s="48"/>
      <c r="IFL89" s="48"/>
      <c r="IFM89" s="48"/>
      <c r="IFN89" s="48"/>
      <c r="IFO89" s="48"/>
      <c r="IFP89" s="48"/>
      <c r="IFQ89" s="48"/>
      <c r="IFR89" s="48"/>
      <c r="IFS89" s="48"/>
      <c r="IFT89" s="48"/>
      <c r="IFU89" s="48"/>
      <c r="IFV89" s="48"/>
      <c r="IFW89" s="48"/>
      <c r="IFX89" s="48"/>
      <c r="IFY89" s="48"/>
      <c r="IFZ89" s="48"/>
      <c r="IGA89" s="48"/>
      <c r="IGB89" s="48"/>
      <c r="IGC89" s="48"/>
      <c r="IGD89" s="48"/>
      <c r="IGE89" s="48"/>
      <c r="IGF89" s="48"/>
      <c r="IGG89" s="48"/>
      <c r="IGH89" s="48"/>
      <c r="IGI89" s="48"/>
      <c r="IGJ89" s="48"/>
      <c r="IGK89" s="48"/>
      <c r="IGL89" s="48"/>
      <c r="IGM89" s="48"/>
      <c r="IGN89" s="48"/>
      <c r="IGO89" s="48"/>
      <c r="IGP89" s="48"/>
      <c r="IGQ89" s="48"/>
      <c r="IGR89" s="48"/>
      <c r="IGS89" s="48"/>
      <c r="IGT89" s="48"/>
      <c r="IGU89" s="48"/>
      <c r="IGV89" s="48"/>
      <c r="IGW89" s="48"/>
      <c r="IGX89" s="48"/>
      <c r="IGY89" s="48"/>
      <c r="IGZ89" s="48"/>
      <c r="IHA89" s="48"/>
      <c r="IHB89" s="48"/>
      <c r="IHC89" s="48"/>
      <c r="IHD89" s="48"/>
      <c r="IHE89" s="48"/>
      <c r="IHF89" s="48"/>
      <c r="IHG89" s="48"/>
      <c r="IHH89" s="48"/>
      <c r="IHI89" s="48"/>
      <c r="IHJ89" s="48"/>
      <c r="IHK89" s="48"/>
      <c r="IHL89" s="48"/>
      <c r="IHM89" s="48"/>
      <c r="IHN89" s="48"/>
      <c r="IHO89" s="48"/>
      <c r="IHP89" s="48"/>
      <c r="IHQ89" s="48"/>
      <c r="IHR89" s="48"/>
      <c r="IHS89" s="48"/>
      <c r="IHT89" s="48"/>
      <c r="IHU89" s="48"/>
      <c r="IHV89" s="48"/>
      <c r="IHW89" s="48"/>
      <c r="IHX89" s="48"/>
      <c r="IHY89" s="48"/>
      <c r="IHZ89" s="48"/>
      <c r="IIA89" s="48"/>
      <c r="IIB89" s="48"/>
      <c r="IIC89" s="48"/>
      <c r="IID89" s="48"/>
      <c r="IIE89" s="48"/>
      <c r="IIF89" s="48"/>
      <c r="IIG89" s="48"/>
      <c r="IIH89" s="48"/>
      <c r="III89" s="48"/>
      <c r="IIJ89" s="48"/>
      <c r="IIK89" s="48"/>
      <c r="IIL89" s="48"/>
      <c r="IIM89" s="48"/>
      <c r="IIN89" s="48"/>
      <c r="IIO89" s="48"/>
      <c r="IIP89" s="48"/>
      <c r="IIQ89" s="48"/>
      <c r="IIR89" s="48"/>
      <c r="IIS89" s="48"/>
      <c r="IIT89" s="48"/>
      <c r="IIU89" s="48"/>
      <c r="IIV89" s="48"/>
      <c r="IIW89" s="48"/>
      <c r="IIX89" s="48"/>
      <c r="IIY89" s="48"/>
      <c r="IIZ89" s="48"/>
      <c r="IJA89" s="48"/>
      <c r="IJB89" s="48"/>
      <c r="IJC89" s="48"/>
      <c r="IJD89" s="48"/>
      <c r="IJE89" s="48"/>
      <c r="IJF89" s="48"/>
      <c r="IJG89" s="48"/>
      <c r="IJH89" s="48"/>
      <c r="IJI89" s="48"/>
      <c r="IJJ89" s="48"/>
      <c r="IJK89" s="48"/>
      <c r="IJL89" s="48"/>
      <c r="IJM89" s="48"/>
      <c r="IJN89" s="48"/>
      <c r="IJO89" s="48"/>
      <c r="IJP89" s="48"/>
      <c r="IJQ89" s="48"/>
      <c r="IJR89" s="48"/>
      <c r="IJS89" s="48"/>
      <c r="IJT89" s="48"/>
      <c r="IJU89" s="48"/>
      <c r="IJV89" s="48"/>
      <c r="IJW89" s="48"/>
      <c r="IJX89" s="48"/>
      <c r="IJY89" s="48"/>
      <c r="IJZ89" s="48"/>
      <c r="IKA89" s="48"/>
      <c r="IKB89" s="48"/>
      <c r="IKC89" s="48"/>
      <c r="IKD89" s="48"/>
      <c r="IKE89" s="48"/>
      <c r="IKF89" s="48"/>
      <c r="IKG89" s="48"/>
      <c r="IKH89" s="48"/>
      <c r="IKI89" s="48"/>
      <c r="IKJ89" s="48"/>
      <c r="IKK89" s="48"/>
      <c r="IKL89" s="48"/>
      <c r="IKM89" s="48"/>
      <c r="IKN89" s="48"/>
      <c r="IKO89" s="48"/>
      <c r="IKP89" s="48"/>
      <c r="IKQ89" s="48"/>
      <c r="IKR89" s="48"/>
      <c r="IKS89" s="48"/>
      <c r="IKT89" s="48"/>
      <c r="IKU89" s="48"/>
      <c r="IKV89" s="48"/>
      <c r="IKW89" s="48"/>
      <c r="IKX89" s="48"/>
      <c r="IKY89" s="48"/>
      <c r="IKZ89" s="48"/>
      <c r="ILA89" s="48"/>
      <c r="ILB89" s="48"/>
      <c r="ILC89" s="48"/>
      <c r="ILD89" s="48"/>
      <c r="ILE89" s="48"/>
      <c r="ILF89" s="48"/>
      <c r="ILG89" s="48"/>
      <c r="ILH89" s="48"/>
      <c r="ILI89" s="48"/>
      <c r="ILJ89" s="48"/>
      <c r="ILK89" s="48"/>
      <c r="ILL89" s="48"/>
      <c r="ILM89" s="48"/>
      <c r="ILN89" s="48"/>
      <c r="ILO89" s="48"/>
      <c r="ILP89" s="48"/>
      <c r="ILQ89" s="48"/>
      <c r="ILR89" s="48"/>
      <c r="ILS89" s="48"/>
      <c r="ILT89" s="48"/>
      <c r="ILU89" s="48"/>
      <c r="ILV89" s="48"/>
      <c r="ILW89" s="48"/>
      <c r="ILX89" s="48"/>
      <c r="ILY89" s="48"/>
      <c r="ILZ89" s="48"/>
      <c r="IMA89" s="48"/>
      <c r="IMB89" s="48"/>
      <c r="IMC89" s="48"/>
      <c r="IMD89" s="48"/>
      <c r="IME89" s="48"/>
      <c r="IMF89" s="48"/>
      <c r="IMG89" s="48"/>
      <c r="IMH89" s="48"/>
      <c r="IMI89" s="48"/>
      <c r="IMJ89" s="48"/>
      <c r="IMK89" s="48"/>
      <c r="IML89" s="48"/>
      <c r="IMM89" s="48"/>
      <c r="IMN89" s="48"/>
      <c r="IMO89" s="48"/>
      <c r="IMP89" s="48"/>
      <c r="IMQ89" s="48"/>
      <c r="IMR89" s="48"/>
      <c r="IMS89" s="48"/>
      <c r="IMT89" s="48"/>
      <c r="IMU89" s="48"/>
      <c r="IMV89" s="48"/>
      <c r="IMW89" s="48"/>
      <c r="IMX89" s="48"/>
      <c r="IMY89" s="48"/>
      <c r="IMZ89" s="48"/>
      <c r="INA89" s="48"/>
      <c r="INB89" s="48"/>
      <c r="INC89" s="48"/>
      <c r="IND89" s="48"/>
      <c r="INE89" s="48"/>
      <c r="INF89" s="48"/>
      <c r="ING89" s="48"/>
      <c r="INH89" s="48"/>
      <c r="INI89" s="48"/>
      <c r="INJ89" s="48"/>
      <c r="INK89" s="48"/>
      <c r="INL89" s="48"/>
      <c r="INM89" s="48"/>
      <c r="INN89" s="48"/>
      <c r="INO89" s="48"/>
      <c r="INP89" s="48"/>
      <c r="INQ89" s="48"/>
      <c r="INR89" s="48"/>
      <c r="INS89" s="48"/>
      <c r="INT89" s="48"/>
      <c r="INU89" s="48"/>
      <c r="INV89" s="48"/>
      <c r="INW89" s="48"/>
      <c r="INX89" s="48"/>
      <c r="INY89" s="48"/>
      <c r="INZ89" s="48"/>
      <c r="IOA89" s="48"/>
      <c r="IOB89" s="48"/>
      <c r="IOC89" s="48"/>
      <c r="IOD89" s="48"/>
      <c r="IOE89" s="48"/>
      <c r="IOF89" s="48"/>
      <c r="IOG89" s="48"/>
      <c r="IOH89" s="48"/>
      <c r="IOI89" s="48"/>
      <c r="IOJ89" s="48"/>
      <c r="IOK89" s="48"/>
      <c r="IOL89" s="48"/>
      <c r="IOM89" s="48"/>
      <c r="ION89" s="48"/>
      <c r="IOO89" s="48"/>
      <c r="IOP89" s="48"/>
      <c r="IOQ89" s="48"/>
      <c r="IOR89" s="48"/>
      <c r="IOS89" s="48"/>
      <c r="IOT89" s="48"/>
      <c r="IOU89" s="48"/>
      <c r="IOV89" s="48"/>
      <c r="IOW89" s="48"/>
      <c r="IOX89" s="48"/>
      <c r="IOY89" s="48"/>
      <c r="IOZ89" s="48"/>
      <c r="IPA89" s="48"/>
      <c r="IPB89" s="48"/>
      <c r="IPC89" s="48"/>
      <c r="IPD89" s="48"/>
      <c r="IPE89" s="48"/>
      <c r="IPF89" s="48"/>
      <c r="IPG89" s="48"/>
      <c r="IPH89" s="48"/>
      <c r="IPI89" s="48"/>
      <c r="IPJ89" s="48"/>
      <c r="IPK89" s="48"/>
      <c r="IPL89" s="48"/>
      <c r="IPM89" s="48"/>
      <c r="IPN89" s="48"/>
      <c r="IPO89" s="48"/>
      <c r="IPP89" s="48"/>
      <c r="IPQ89" s="48"/>
      <c r="IPR89" s="48"/>
      <c r="IPS89" s="48"/>
      <c r="IPT89" s="48"/>
      <c r="IPU89" s="48"/>
      <c r="IPV89" s="48"/>
      <c r="IPW89" s="48"/>
      <c r="IPX89" s="48"/>
      <c r="IPY89" s="48"/>
      <c r="IPZ89" s="48"/>
      <c r="IQA89" s="48"/>
      <c r="IQB89" s="48"/>
      <c r="IQC89" s="48"/>
      <c r="IQD89" s="48"/>
      <c r="IQE89" s="48"/>
      <c r="IQF89" s="48"/>
      <c r="IQG89" s="48"/>
      <c r="IQH89" s="48"/>
      <c r="IQI89" s="48"/>
      <c r="IQJ89" s="48"/>
      <c r="IQK89" s="48"/>
      <c r="IQL89" s="48"/>
      <c r="IQM89" s="48"/>
      <c r="IQN89" s="48"/>
      <c r="IQO89" s="48"/>
      <c r="IQP89" s="48"/>
      <c r="IQQ89" s="48"/>
      <c r="IQR89" s="48"/>
      <c r="IQS89" s="48"/>
      <c r="IQT89" s="48"/>
      <c r="IQU89" s="48"/>
      <c r="IQV89" s="48"/>
      <c r="IQW89" s="48"/>
      <c r="IQX89" s="48"/>
      <c r="IQY89" s="48"/>
      <c r="IQZ89" s="48"/>
      <c r="IRA89" s="48"/>
      <c r="IRB89" s="48"/>
      <c r="IRC89" s="48"/>
      <c r="IRD89" s="48"/>
      <c r="IRE89" s="48"/>
      <c r="IRF89" s="48"/>
      <c r="IRG89" s="48"/>
      <c r="IRH89" s="48"/>
      <c r="IRI89" s="48"/>
      <c r="IRJ89" s="48"/>
      <c r="IRK89" s="48"/>
      <c r="IRL89" s="48"/>
      <c r="IRM89" s="48"/>
      <c r="IRN89" s="48"/>
      <c r="IRO89" s="48"/>
      <c r="IRP89" s="48"/>
      <c r="IRQ89" s="48"/>
      <c r="IRR89" s="48"/>
      <c r="IRS89" s="48"/>
      <c r="IRT89" s="48"/>
      <c r="IRU89" s="48"/>
      <c r="IRV89" s="48"/>
      <c r="IRW89" s="48"/>
      <c r="IRX89" s="48"/>
      <c r="IRY89" s="48"/>
      <c r="IRZ89" s="48"/>
      <c r="ISA89" s="48"/>
      <c r="ISB89" s="48"/>
      <c r="ISC89" s="48"/>
      <c r="ISD89" s="48"/>
      <c r="ISE89" s="48"/>
      <c r="ISF89" s="48"/>
      <c r="ISG89" s="48"/>
      <c r="ISH89" s="48"/>
      <c r="ISI89" s="48"/>
      <c r="ISJ89" s="48"/>
      <c r="ISK89" s="48"/>
      <c r="ISL89" s="48"/>
      <c r="ISM89" s="48"/>
      <c r="ISN89" s="48"/>
      <c r="ISO89" s="48"/>
      <c r="ISP89" s="48"/>
      <c r="ISQ89" s="48"/>
      <c r="ISR89" s="48"/>
      <c r="ISS89" s="48"/>
      <c r="IST89" s="48"/>
      <c r="ISU89" s="48"/>
      <c r="ISV89" s="48"/>
      <c r="ISW89" s="48"/>
      <c r="ISX89" s="48"/>
      <c r="ISY89" s="48"/>
      <c r="ISZ89" s="48"/>
      <c r="ITA89" s="48"/>
      <c r="ITB89" s="48"/>
      <c r="ITC89" s="48"/>
      <c r="ITD89" s="48"/>
      <c r="ITE89" s="48"/>
      <c r="ITF89" s="48"/>
      <c r="ITG89" s="48"/>
      <c r="ITH89" s="48"/>
      <c r="ITI89" s="48"/>
      <c r="ITJ89" s="48"/>
      <c r="ITK89" s="48"/>
      <c r="ITL89" s="48"/>
      <c r="ITM89" s="48"/>
      <c r="ITN89" s="48"/>
      <c r="ITO89" s="48"/>
      <c r="ITP89" s="48"/>
      <c r="ITQ89" s="48"/>
      <c r="ITR89" s="48"/>
      <c r="ITS89" s="48"/>
      <c r="ITT89" s="48"/>
      <c r="ITU89" s="48"/>
      <c r="ITV89" s="48"/>
      <c r="ITW89" s="48"/>
      <c r="ITX89" s="48"/>
      <c r="ITY89" s="48"/>
      <c r="ITZ89" s="48"/>
      <c r="IUA89" s="48"/>
      <c r="IUB89" s="48"/>
      <c r="IUC89" s="48"/>
      <c r="IUD89" s="48"/>
      <c r="IUE89" s="48"/>
      <c r="IUF89" s="48"/>
      <c r="IUG89" s="48"/>
      <c r="IUH89" s="48"/>
      <c r="IUI89" s="48"/>
      <c r="IUJ89" s="48"/>
      <c r="IUK89" s="48"/>
      <c r="IUL89" s="48"/>
      <c r="IUM89" s="48"/>
      <c r="IUN89" s="48"/>
      <c r="IUO89" s="48"/>
      <c r="IUP89" s="48"/>
      <c r="IUQ89" s="48"/>
      <c r="IUR89" s="48"/>
      <c r="IUS89" s="48"/>
      <c r="IUT89" s="48"/>
      <c r="IUU89" s="48"/>
      <c r="IUV89" s="48"/>
      <c r="IUW89" s="48"/>
      <c r="IUX89" s="48"/>
      <c r="IUY89" s="48"/>
      <c r="IUZ89" s="48"/>
      <c r="IVA89" s="48"/>
      <c r="IVB89" s="48"/>
      <c r="IVC89" s="48"/>
      <c r="IVD89" s="48"/>
      <c r="IVE89" s="48"/>
      <c r="IVF89" s="48"/>
      <c r="IVG89" s="48"/>
      <c r="IVH89" s="48"/>
      <c r="IVI89" s="48"/>
      <c r="IVJ89" s="48"/>
      <c r="IVK89" s="48"/>
      <c r="IVL89" s="48"/>
      <c r="IVM89" s="48"/>
      <c r="IVN89" s="48"/>
      <c r="IVO89" s="48"/>
      <c r="IVP89" s="48"/>
      <c r="IVQ89" s="48"/>
      <c r="IVR89" s="48"/>
      <c r="IVS89" s="48"/>
      <c r="IVT89" s="48"/>
      <c r="IVU89" s="48"/>
      <c r="IVV89" s="48"/>
      <c r="IVW89" s="48"/>
      <c r="IVX89" s="48"/>
      <c r="IVY89" s="48"/>
      <c r="IVZ89" s="48"/>
      <c r="IWA89" s="48"/>
      <c r="IWB89" s="48"/>
      <c r="IWC89" s="48"/>
      <c r="IWD89" s="48"/>
      <c r="IWE89" s="48"/>
      <c r="IWF89" s="48"/>
      <c r="IWG89" s="48"/>
      <c r="IWH89" s="48"/>
      <c r="IWI89" s="48"/>
      <c r="IWJ89" s="48"/>
      <c r="IWK89" s="48"/>
      <c r="IWL89" s="48"/>
      <c r="IWM89" s="48"/>
      <c r="IWN89" s="48"/>
      <c r="IWO89" s="48"/>
      <c r="IWP89" s="48"/>
      <c r="IWQ89" s="48"/>
      <c r="IWR89" s="48"/>
      <c r="IWS89" s="48"/>
      <c r="IWT89" s="48"/>
      <c r="IWU89" s="48"/>
      <c r="IWV89" s="48"/>
      <c r="IWW89" s="48"/>
      <c r="IWX89" s="48"/>
      <c r="IWY89" s="48"/>
      <c r="IWZ89" s="48"/>
      <c r="IXA89" s="48"/>
      <c r="IXB89" s="48"/>
      <c r="IXC89" s="48"/>
      <c r="IXD89" s="48"/>
      <c r="IXE89" s="48"/>
      <c r="IXF89" s="48"/>
      <c r="IXG89" s="48"/>
      <c r="IXH89" s="48"/>
      <c r="IXI89" s="48"/>
      <c r="IXJ89" s="48"/>
      <c r="IXK89" s="48"/>
      <c r="IXL89" s="48"/>
      <c r="IXM89" s="48"/>
      <c r="IXN89" s="48"/>
      <c r="IXO89" s="48"/>
      <c r="IXP89" s="48"/>
      <c r="IXQ89" s="48"/>
      <c r="IXR89" s="48"/>
      <c r="IXS89" s="48"/>
      <c r="IXT89" s="48"/>
      <c r="IXU89" s="48"/>
      <c r="IXV89" s="48"/>
      <c r="IXW89" s="48"/>
      <c r="IXX89" s="48"/>
      <c r="IXY89" s="48"/>
      <c r="IXZ89" s="48"/>
      <c r="IYA89" s="48"/>
      <c r="IYB89" s="48"/>
      <c r="IYC89" s="48"/>
      <c r="IYD89" s="48"/>
      <c r="IYE89" s="48"/>
      <c r="IYF89" s="48"/>
      <c r="IYG89" s="48"/>
      <c r="IYH89" s="48"/>
      <c r="IYI89" s="48"/>
      <c r="IYJ89" s="48"/>
      <c r="IYK89" s="48"/>
      <c r="IYL89" s="48"/>
      <c r="IYM89" s="48"/>
      <c r="IYN89" s="48"/>
      <c r="IYO89" s="48"/>
      <c r="IYP89" s="48"/>
      <c r="IYQ89" s="48"/>
      <c r="IYR89" s="48"/>
      <c r="IYS89" s="48"/>
      <c r="IYT89" s="48"/>
      <c r="IYU89" s="48"/>
      <c r="IYV89" s="48"/>
      <c r="IYW89" s="48"/>
      <c r="IYX89" s="48"/>
      <c r="IYY89" s="48"/>
      <c r="IYZ89" s="48"/>
      <c r="IZA89" s="48"/>
      <c r="IZB89" s="48"/>
      <c r="IZC89" s="48"/>
      <c r="IZD89" s="48"/>
      <c r="IZE89" s="48"/>
      <c r="IZF89" s="48"/>
      <c r="IZG89" s="48"/>
      <c r="IZH89" s="48"/>
      <c r="IZI89" s="48"/>
      <c r="IZJ89" s="48"/>
      <c r="IZK89" s="48"/>
      <c r="IZL89" s="48"/>
      <c r="IZM89" s="48"/>
      <c r="IZN89" s="48"/>
      <c r="IZO89" s="48"/>
      <c r="IZP89" s="48"/>
      <c r="IZQ89" s="48"/>
      <c r="IZR89" s="48"/>
      <c r="IZS89" s="48"/>
      <c r="IZT89" s="48"/>
      <c r="IZU89" s="48"/>
      <c r="IZV89" s="48"/>
      <c r="IZW89" s="48"/>
      <c r="IZX89" s="48"/>
      <c r="IZY89" s="48"/>
      <c r="IZZ89" s="48"/>
      <c r="JAA89" s="48"/>
      <c r="JAB89" s="48"/>
      <c r="JAC89" s="48"/>
      <c r="JAD89" s="48"/>
      <c r="JAE89" s="48"/>
      <c r="JAF89" s="48"/>
      <c r="JAG89" s="48"/>
      <c r="JAH89" s="48"/>
      <c r="JAI89" s="48"/>
      <c r="JAJ89" s="48"/>
      <c r="JAK89" s="48"/>
      <c r="JAL89" s="48"/>
      <c r="JAM89" s="48"/>
      <c r="JAN89" s="48"/>
      <c r="JAO89" s="48"/>
      <c r="JAP89" s="48"/>
      <c r="JAQ89" s="48"/>
      <c r="JAR89" s="48"/>
      <c r="JAS89" s="48"/>
      <c r="JAT89" s="48"/>
      <c r="JAU89" s="48"/>
      <c r="JAV89" s="48"/>
      <c r="JAW89" s="48"/>
      <c r="JAX89" s="48"/>
      <c r="JAY89" s="48"/>
      <c r="JAZ89" s="48"/>
      <c r="JBA89" s="48"/>
      <c r="JBB89" s="48"/>
      <c r="JBC89" s="48"/>
      <c r="JBD89" s="48"/>
      <c r="JBE89" s="48"/>
      <c r="JBF89" s="48"/>
      <c r="JBG89" s="48"/>
      <c r="JBH89" s="48"/>
      <c r="JBI89" s="48"/>
      <c r="JBJ89" s="48"/>
      <c r="JBK89" s="48"/>
      <c r="JBL89" s="48"/>
      <c r="JBM89" s="48"/>
      <c r="JBN89" s="48"/>
      <c r="JBO89" s="48"/>
      <c r="JBP89" s="48"/>
      <c r="JBQ89" s="48"/>
      <c r="JBR89" s="48"/>
      <c r="JBS89" s="48"/>
      <c r="JBT89" s="48"/>
      <c r="JBU89" s="48"/>
      <c r="JBV89" s="48"/>
      <c r="JBW89" s="48"/>
      <c r="JBX89" s="48"/>
      <c r="JBY89" s="48"/>
      <c r="JBZ89" s="48"/>
      <c r="JCA89" s="48"/>
      <c r="JCB89" s="48"/>
      <c r="JCC89" s="48"/>
      <c r="JCD89" s="48"/>
      <c r="JCE89" s="48"/>
      <c r="JCF89" s="48"/>
      <c r="JCG89" s="48"/>
      <c r="JCH89" s="48"/>
      <c r="JCI89" s="48"/>
      <c r="JCJ89" s="48"/>
      <c r="JCK89" s="48"/>
      <c r="JCL89" s="48"/>
      <c r="JCM89" s="48"/>
      <c r="JCN89" s="48"/>
      <c r="JCO89" s="48"/>
      <c r="JCP89" s="48"/>
      <c r="JCQ89" s="48"/>
      <c r="JCR89" s="48"/>
      <c r="JCS89" s="48"/>
      <c r="JCT89" s="48"/>
      <c r="JCU89" s="48"/>
      <c r="JCV89" s="48"/>
      <c r="JCW89" s="48"/>
      <c r="JCX89" s="48"/>
      <c r="JCY89" s="48"/>
      <c r="JCZ89" s="48"/>
      <c r="JDA89" s="48"/>
      <c r="JDB89" s="48"/>
      <c r="JDC89" s="48"/>
      <c r="JDD89" s="48"/>
      <c r="JDE89" s="48"/>
      <c r="JDF89" s="48"/>
      <c r="JDG89" s="48"/>
      <c r="JDH89" s="48"/>
      <c r="JDI89" s="48"/>
      <c r="JDJ89" s="48"/>
      <c r="JDK89" s="48"/>
      <c r="JDL89" s="48"/>
      <c r="JDM89" s="48"/>
      <c r="JDN89" s="48"/>
      <c r="JDO89" s="48"/>
      <c r="JDP89" s="48"/>
      <c r="JDQ89" s="48"/>
      <c r="JDR89" s="48"/>
      <c r="JDS89" s="48"/>
      <c r="JDT89" s="48"/>
      <c r="JDU89" s="48"/>
      <c r="JDV89" s="48"/>
      <c r="JDW89" s="48"/>
      <c r="JDX89" s="48"/>
      <c r="JDY89" s="48"/>
      <c r="JDZ89" s="48"/>
      <c r="JEA89" s="48"/>
      <c r="JEB89" s="48"/>
      <c r="JEC89" s="48"/>
      <c r="JED89" s="48"/>
      <c r="JEE89" s="48"/>
      <c r="JEF89" s="48"/>
      <c r="JEG89" s="48"/>
      <c r="JEH89" s="48"/>
      <c r="JEI89" s="48"/>
      <c r="JEJ89" s="48"/>
      <c r="JEK89" s="48"/>
      <c r="JEL89" s="48"/>
      <c r="JEM89" s="48"/>
      <c r="JEN89" s="48"/>
      <c r="JEO89" s="48"/>
      <c r="JEP89" s="48"/>
      <c r="JEQ89" s="48"/>
      <c r="JER89" s="48"/>
      <c r="JES89" s="48"/>
      <c r="JET89" s="48"/>
      <c r="JEU89" s="48"/>
      <c r="JEV89" s="48"/>
      <c r="JEW89" s="48"/>
      <c r="JEX89" s="48"/>
      <c r="JEY89" s="48"/>
      <c r="JEZ89" s="48"/>
      <c r="JFA89" s="48"/>
      <c r="JFB89" s="48"/>
      <c r="JFC89" s="48"/>
      <c r="JFD89" s="48"/>
      <c r="JFE89" s="48"/>
      <c r="JFF89" s="48"/>
      <c r="JFG89" s="48"/>
      <c r="JFH89" s="48"/>
      <c r="JFI89" s="48"/>
      <c r="JFJ89" s="48"/>
      <c r="JFK89" s="48"/>
      <c r="JFL89" s="48"/>
      <c r="JFM89" s="48"/>
      <c r="JFN89" s="48"/>
      <c r="JFO89" s="48"/>
      <c r="JFP89" s="48"/>
      <c r="JFQ89" s="48"/>
      <c r="JFR89" s="48"/>
      <c r="JFS89" s="48"/>
      <c r="JFT89" s="48"/>
      <c r="JFU89" s="48"/>
      <c r="JFV89" s="48"/>
      <c r="JFW89" s="48"/>
      <c r="JFX89" s="48"/>
      <c r="JFY89" s="48"/>
      <c r="JFZ89" s="48"/>
      <c r="JGA89" s="48"/>
      <c r="JGB89" s="48"/>
      <c r="JGC89" s="48"/>
      <c r="JGD89" s="48"/>
      <c r="JGE89" s="48"/>
      <c r="JGF89" s="48"/>
      <c r="JGG89" s="48"/>
      <c r="JGH89" s="48"/>
      <c r="JGI89" s="48"/>
      <c r="JGJ89" s="48"/>
      <c r="JGK89" s="48"/>
      <c r="JGL89" s="48"/>
      <c r="JGM89" s="48"/>
      <c r="JGN89" s="48"/>
      <c r="JGO89" s="48"/>
      <c r="JGP89" s="48"/>
      <c r="JGQ89" s="48"/>
      <c r="JGR89" s="48"/>
      <c r="JGS89" s="48"/>
      <c r="JGT89" s="48"/>
      <c r="JGU89" s="48"/>
      <c r="JGV89" s="48"/>
      <c r="JGW89" s="48"/>
      <c r="JGX89" s="48"/>
      <c r="JGY89" s="48"/>
      <c r="JGZ89" s="48"/>
      <c r="JHA89" s="48"/>
      <c r="JHB89" s="48"/>
      <c r="JHC89" s="48"/>
      <c r="JHD89" s="48"/>
      <c r="JHE89" s="48"/>
      <c r="JHF89" s="48"/>
      <c r="JHG89" s="48"/>
      <c r="JHH89" s="48"/>
      <c r="JHI89" s="48"/>
      <c r="JHJ89" s="48"/>
      <c r="JHK89" s="48"/>
      <c r="JHL89" s="48"/>
      <c r="JHM89" s="48"/>
      <c r="JHN89" s="48"/>
      <c r="JHO89" s="48"/>
      <c r="JHP89" s="48"/>
      <c r="JHQ89" s="48"/>
      <c r="JHR89" s="48"/>
      <c r="JHS89" s="48"/>
      <c r="JHT89" s="48"/>
      <c r="JHU89" s="48"/>
      <c r="JHV89" s="48"/>
      <c r="JHW89" s="48"/>
      <c r="JHX89" s="48"/>
      <c r="JHY89" s="48"/>
      <c r="JHZ89" s="48"/>
      <c r="JIA89" s="48"/>
      <c r="JIB89" s="48"/>
      <c r="JIC89" s="48"/>
      <c r="JID89" s="48"/>
      <c r="JIE89" s="48"/>
      <c r="JIF89" s="48"/>
      <c r="JIG89" s="48"/>
      <c r="JIH89" s="48"/>
      <c r="JII89" s="48"/>
      <c r="JIJ89" s="48"/>
      <c r="JIK89" s="48"/>
      <c r="JIL89" s="48"/>
      <c r="JIM89" s="48"/>
      <c r="JIN89" s="48"/>
      <c r="JIO89" s="48"/>
      <c r="JIP89" s="48"/>
      <c r="JIQ89" s="48"/>
      <c r="JIR89" s="48"/>
      <c r="JIS89" s="48"/>
      <c r="JIT89" s="48"/>
      <c r="JIU89" s="48"/>
      <c r="JIV89" s="48"/>
      <c r="JIW89" s="48"/>
      <c r="JIX89" s="48"/>
      <c r="JIY89" s="48"/>
      <c r="JIZ89" s="48"/>
      <c r="JJA89" s="48"/>
      <c r="JJB89" s="48"/>
      <c r="JJC89" s="48"/>
      <c r="JJD89" s="48"/>
      <c r="JJE89" s="48"/>
      <c r="JJF89" s="48"/>
      <c r="JJG89" s="48"/>
      <c r="JJH89" s="48"/>
      <c r="JJI89" s="48"/>
      <c r="JJJ89" s="48"/>
      <c r="JJK89" s="48"/>
      <c r="JJL89" s="48"/>
      <c r="JJM89" s="48"/>
      <c r="JJN89" s="48"/>
      <c r="JJO89" s="48"/>
      <c r="JJP89" s="48"/>
      <c r="JJQ89" s="48"/>
      <c r="JJR89" s="48"/>
      <c r="JJS89" s="48"/>
      <c r="JJT89" s="48"/>
      <c r="JJU89" s="48"/>
      <c r="JJV89" s="48"/>
      <c r="JJW89" s="48"/>
      <c r="JJX89" s="48"/>
      <c r="JJY89" s="48"/>
      <c r="JJZ89" s="48"/>
      <c r="JKA89" s="48"/>
      <c r="JKB89" s="48"/>
      <c r="JKC89" s="48"/>
      <c r="JKD89" s="48"/>
      <c r="JKE89" s="48"/>
      <c r="JKF89" s="48"/>
      <c r="JKG89" s="48"/>
      <c r="JKH89" s="48"/>
      <c r="JKI89" s="48"/>
      <c r="JKJ89" s="48"/>
      <c r="JKK89" s="48"/>
      <c r="JKL89" s="48"/>
      <c r="JKM89" s="48"/>
      <c r="JKN89" s="48"/>
      <c r="JKO89" s="48"/>
      <c r="JKP89" s="48"/>
      <c r="JKQ89" s="48"/>
      <c r="JKR89" s="48"/>
      <c r="JKS89" s="48"/>
      <c r="JKT89" s="48"/>
      <c r="JKU89" s="48"/>
      <c r="JKV89" s="48"/>
      <c r="JKW89" s="48"/>
      <c r="JKX89" s="48"/>
      <c r="JKY89" s="48"/>
      <c r="JKZ89" s="48"/>
      <c r="JLA89" s="48"/>
      <c r="JLB89" s="48"/>
      <c r="JLC89" s="48"/>
      <c r="JLD89" s="48"/>
      <c r="JLE89" s="48"/>
      <c r="JLF89" s="48"/>
      <c r="JLG89" s="48"/>
      <c r="JLH89" s="48"/>
      <c r="JLI89" s="48"/>
      <c r="JLJ89" s="48"/>
      <c r="JLK89" s="48"/>
      <c r="JLL89" s="48"/>
      <c r="JLM89" s="48"/>
      <c r="JLN89" s="48"/>
      <c r="JLO89" s="48"/>
      <c r="JLP89" s="48"/>
      <c r="JLQ89" s="48"/>
      <c r="JLR89" s="48"/>
      <c r="JLS89" s="48"/>
      <c r="JLT89" s="48"/>
      <c r="JLU89" s="48"/>
      <c r="JLV89" s="48"/>
      <c r="JLW89" s="48"/>
      <c r="JLX89" s="48"/>
      <c r="JLY89" s="48"/>
      <c r="JLZ89" s="48"/>
      <c r="JMA89" s="48"/>
      <c r="JMB89" s="48"/>
      <c r="JMC89" s="48"/>
      <c r="JMD89" s="48"/>
      <c r="JME89" s="48"/>
      <c r="JMF89" s="48"/>
      <c r="JMG89" s="48"/>
      <c r="JMH89" s="48"/>
      <c r="JMI89" s="48"/>
      <c r="JMJ89" s="48"/>
      <c r="JMK89" s="48"/>
      <c r="JML89" s="48"/>
      <c r="JMM89" s="48"/>
      <c r="JMN89" s="48"/>
      <c r="JMO89" s="48"/>
      <c r="JMP89" s="48"/>
      <c r="JMQ89" s="48"/>
      <c r="JMR89" s="48"/>
      <c r="JMS89" s="48"/>
      <c r="JMT89" s="48"/>
      <c r="JMU89" s="48"/>
      <c r="JMV89" s="48"/>
      <c r="JMW89" s="48"/>
      <c r="JMX89" s="48"/>
      <c r="JMY89" s="48"/>
      <c r="JMZ89" s="48"/>
      <c r="JNA89" s="48"/>
      <c r="JNB89" s="48"/>
      <c r="JNC89" s="48"/>
      <c r="JND89" s="48"/>
      <c r="JNE89" s="48"/>
      <c r="JNF89" s="48"/>
      <c r="JNG89" s="48"/>
      <c r="JNH89" s="48"/>
      <c r="JNI89" s="48"/>
      <c r="JNJ89" s="48"/>
      <c r="JNK89" s="48"/>
      <c r="JNL89" s="48"/>
      <c r="JNM89" s="48"/>
      <c r="JNN89" s="48"/>
      <c r="JNO89" s="48"/>
      <c r="JNP89" s="48"/>
      <c r="JNQ89" s="48"/>
      <c r="JNR89" s="48"/>
      <c r="JNS89" s="48"/>
      <c r="JNT89" s="48"/>
      <c r="JNU89" s="48"/>
      <c r="JNV89" s="48"/>
      <c r="JNW89" s="48"/>
      <c r="JNX89" s="48"/>
      <c r="JNY89" s="48"/>
      <c r="JNZ89" s="48"/>
      <c r="JOA89" s="48"/>
      <c r="JOB89" s="48"/>
      <c r="JOC89" s="48"/>
      <c r="JOD89" s="48"/>
      <c r="JOE89" s="48"/>
      <c r="JOF89" s="48"/>
      <c r="JOG89" s="48"/>
      <c r="JOH89" s="48"/>
      <c r="JOI89" s="48"/>
      <c r="JOJ89" s="48"/>
      <c r="JOK89" s="48"/>
      <c r="JOL89" s="48"/>
      <c r="JOM89" s="48"/>
      <c r="JON89" s="48"/>
      <c r="JOO89" s="48"/>
      <c r="JOP89" s="48"/>
      <c r="JOQ89" s="48"/>
      <c r="JOR89" s="48"/>
      <c r="JOS89" s="48"/>
      <c r="JOT89" s="48"/>
      <c r="JOU89" s="48"/>
      <c r="JOV89" s="48"/>
      <c r="JOW89" s="48"/>
      <c r="JOX89" s="48"/>
      <c r="JOY89" s="48"/>
      <c r="JOZ89" s="48"/>
      <c r="JPA89" s="48"/>
      <c r="JPB89" s="48"/>
      <c r="JPC89" s="48"/>
      <c r="JPD89" s="48"/>
      <c r="JPE89" s="48"/>
      <c r="JPF89" s="48"/>
      <c r="JPG89" s="48"/>
      <c r="JPH89" s="48"/>
      <c r="JPI89" s="48"/>
      <c r="JPJ89" s="48"/>
      <c r="JPK89" s="48"/>
      <c r="JPL89" s="48"/>
      <c r="JPM89" s="48"/>
      <c r="JPN89" s="48"/>
      <c r="JPO89" s="48"/>
      <c r="JPP89" s="48"/>
      <c r="JPQ89" s="48"/>
      <c r="JPR89" s="48"/>
      <c r="JPS89" s="48"/>
      <c r="JPT89" s="48"/>
      <c r="JPU89" s="48"/>
      <c r="JPV89" s="48"/>
      <c r="JPW89" s="48"/>
      <c r="JPX89" s="48"/>
      <c r="JPY89" s="48"/>
      <c r="JPZ89" s="48"/>
      <c r="JQA89" s="48"/>
      <c r="JQB89" s="48"/>
      <c r="JQC89" s="48"/>
      <c r="JQD89" s="48"/>
      <c r="JQE89" s="48"/>
      <c r="JQF89" s="48"/>
      <c r="JQG89" s="48"/>
      <c r="JQH89" s="48"/>
      <c r="JQI89" s="48"/>
      <c r="JQJ89" s="48"/>
      <c r="JQK89" s="48"/>
      <c r="JQL89" s="48"/>
      <c r="JQM89" s="48"/>
      <c r="JQN89" s="48"/>
      <c r="JQO89" s="48"/>
      <c r="JQP89" s="48"/>
      <c r="JQQ89" s="48"/>
      <c r="JQR89" s="48"/>
      <c r="JQS89" s="48"/>
      <c r="JQT89" s="48"/>
      <c r="JQU89" s="48"/>
      <c r="JQV89" s="48"/>
      <c r="JQW89" s="48"/>
      <c r="JQX89" s="48"/>
      <c r="JQY89" s="48"/>
      <c r="JQZ89" s="48"/>
      <c r="JRA89" s="48"/>
      <c r="JRB89" s="48"/>
      <c r="JRC89" s="48"/>
      <c r="JRD89" s="48"/>
      <c r="JRE89" s="48"/>
      <c r="JRF89" s="48"/>
      <c r="JRG89" s="48"/>
      <c r="JRH89" s="48"/>
      <c r="JRI89" s="48"/>
      <c r="JRJ89" s="48"/>
      <c r="JRK89" s="48"/>
      <c r="JRL89" s="48"/>
      <c r="JRM89" s="48"/>
      <c r="JRN89" s="48"/>
      <c r="JRO89" s="48"/>
      <c r="JRP89" s="48"/>
      <c r="JRQ89" s="48"/>
      <c r="JRR89" s="48"/>
      <c r="JRS89" s="48"/>
      <c r="JRT89" s="48"/>
      <c r="JRU89" s="48"/>
      <c r="JRV89" s="48"/>
      <c r="JRW89" s="48"/>
      <c r="JRX89" s="48"/>
      <c r="JRY89" s="48"/>
      <c r="JRZ89" s="48"/>
      <c r="JSA89" s="48"/>
      <c r="JSB89" s="48"/>
      <c r="JSC89" s="48"/>
      <c r="JSD89" s="48"/>
      <c r="JSE89" s="48"/>
      <c r="JSF89" s="48"/>
      <c r="JSG89" s="48"/>
      <c r="JSH89" s="48"/>
      <c r="JSI89" s="48"/>
      <c r="JSJ89" s="48"/>
      <c r="JSK89" s="48"/>
      <c r="JSL89" s="48"/>
      <c r="JSM89" s="48"/>
      <c r="JSN89" s="48"/>
      <c r="JSO89" s="48"/>
      <c r="JSP89" s="48"/>
      <c r="JSQ89" s="48"/>
      <c r="JSR89" s="48"/>
      <c r="JSS89" s="48"/>
      <c r="JST89" s="48"/>
      <c r="JSU89" s="48"/>
      <c r="JSV89" s="48"/>
      <c r="JSW89" s="48"/>
      <c r="JSX89" s="48"/>
      <c r="JSY89" s="48"/>
      <c r="JSZ89" s="48"/>
      <c r="JTA89" s="48"/>
      <c r="JTB89" s="48"/>
      <c r="JTC89" s="48"/>
      <c r="JTD89" s="48"/>
      <c r="JTE89" s="48"/>
      <c r="JTF89" s="48"/>
      <c r="JTG89" s="48"/>
      <c r="JTH89" s="48"/>
      <c r="JTI89" s="48"/>
      <c r="JTJ89" s="48"/>
      <c r="JTK89" s="48"/>
      <c r="JTL89" s="48"/>
      <c r="JTM89" s="48"/>
      <c r="JTN89" s="48"/>
      <c r="JTO89" s="48"/>
      <c r="JTP89" s="48"/>
      <c r="JTQ89" s="48"/>
      <c r="JTR89" s="48"/>
      <c r="JTS89" s="48"/>
      <c r="JTT89" s="48"/>
      <c r="JTU89" s="48"/>
      <c r="JTV89" s="48"/>
      <c r="JTW89" s="48"/>
      <c r="JTX89" s="48"/>
      <c r="JTY89" s="48"/>
      <c r="JTZ89" s="48"/>
      <c r="JUA89" s="48"/>
      <c r="JUB89" s="48"/>
      <c r="JUC89" s="48"/>
      <c r="JUD89" s="48"/>
      <c r="JUE89" s="48"/>
      <c r="JUF89" s="48"/>
      <c r="JUG89" s="48"/>
      <c r="JUH89" s="48"/>
      <c r="JUI89" s="48"/>
      <c r="JUJ89" s="48"/>
      <c r="JUK89" s="48"/>
      <c r="JUL89" s="48"/>
      <c r="JUM89" s="48"/>
      <c r="JUN89" s="48"/>
      <c r="JUO89" s="48"/>
      <c r="JUP89" s="48"/>
      <c r="JUQ89" s="48"/>
      <c r="JUR89" s="48"/>
      <c r="JUS89" s="48"/>
      <c r="JUT89" s="48"/>
      <c r="JUU89" s="48"/>
      <c r="JUV89" s="48"/>
      <c r="JUW89" s="48"/>
      <c r="JUX89" s="48"/>
      <c r="JUY89" s="48"/>
      <c r="JUZ89" s="48"/>
      <c r="JVA89" s="48"/>
      <c r="JVB89" s="48"/>
      <c r="JVC89" s="48"/>
      <c r="JVD89" s="48"/>
      <c r="JVE89" s="48"/>
      <c r="JVF89" s="48"/>
      <c r="JVG89" s="48"/>
      <c r="JVH89" s="48"/>
      <c r="JVI89" s="48"/>
      <c r="JVJ89" s="48"/>
      <c r="JVK89" s="48"/>
      <c r="JVL89" s="48"/>
      <c r="JVM89" s="48"/>
      <c r="JVN89" s="48"/>
      <c r="JVO89" s="48"/>
      <c r="JVP89" s="48"/>
      <c r="JVQ89" s="48"/>
      <c r="JVR89" s="48"/>
      <c r="JVS89" s="48"/>
      <c r="JVT89" s="48"/>
      <c r="JVU89" s="48"/>
      <c r="JVV89" s="48"/>
      <c r="JVW89" s="48"/>
      <c r="JVX89" s="48"/>
      <c r="JVY89" s="48"/>
      <c r="JVZ89" s="48"/>
      <c r="JWA89" s="48"/>
      <c r="JWB89" s="48"/>
      <c r="JWC89" s="48"/>
      <c r="JWD89" s="48"/>
      <c r="JWE89" s="48"/>
      <c r="JWF89" s="48"/>
      <c r="JWG89" s="48"/>
      <c r="JWH89" s="48"/>
      <c r="JWI89" s="48"/>
      <c r="JWJ89" s="48"/>
      <c r="JWK89" s="48"/>
      <c r="JWL89" s="48"/>
      <c r="JWM89" s="48"/>
      <c r="JWN89" s="48"/>
      <c r="JWO89" s="48"/>
      <c r="JWP89" s="48"/>
      <c r="JWQ89" s="48"/>
      <c r="JWR89" s="48"/>
      <c r="JWS89" s="48"/>
      <c r="JWT89" s="48"/>
      <c r="JWU89" s="48"/>
      <c r="JWV89" s="48"/>
      <c r="JWW89" s="48"/>
      <c r="JWX89" s="48"/>
      <c r="JWY89" s="48"/>
      <c r="JWZ89" s="48"/>
      <c r="JXA89" s="48"/>
      <c r="JXB89" s="48"/>
      <c r="JXC89" s="48"/>
      <c r="JXD89" s="48"/>
      <c r="JXE89" s="48"/>
      <c r="JXF89" s="48"/>
      <c r="JXG89" s="48"/>
      <c r="JXH89" s="48"/>
      <c r="JXI89" s="48"/>
      <c r="JXJ89" s="48"/>
      <c r="JXK89" s="48"/>
      <c r="JXL89" s="48"/>
      <c r="JXM89" s="48"/>
      <c r="JXN89" s="48"/>
      <c r="JXO89" s="48"/>
      <c r="JXP89" s="48"/>
      <c r="JXQ89" s="48"/>
      <c r="JXR89" s="48"/>
      <c r="JXS89" s="48"/>
      <c r="JXT89" s="48"/>
      <c r="JXU89" s="48"/>
      <c r="JXV89" s="48"/>
      <c r="JXW89" s="48"/>
      <c r="JXX89" s="48"/>
      <c r="JXY89" s="48"/>
      <c r="JXZ89" s="48"/>
      <c r="JYA89" s="48"/>
      <c r="JYB89" s="48"/>
      <c r="JYC89" s="48"/>
      <c r="JYD89" s="48"/>
      <c r="JYE89" s="48"/>
      <c r="JYF89" s="48"/>
      <c r="JYG89" s="48"/>
      <c r="JYH89" s="48"/>
      <c r="JYI89" s="48"/>
      <c r="JYJ89" s="48"/>
      <c r="JYK89" s="48"/>
      <c r="JYL89" s="48"/>
      <c r="JYM89" s="48"/>
      <c r="JYN89" s="48"/>
      <c r="JYO89" s="48"/>
      <c r="JYP89" s="48"/>
      <c r="JYQ89" s="48"/>
      <c r="JYR89" s="48"/>
      <c r="JYS89" s="48"/>
      <c r="JYT89" s="48"/>
      <c r="JYU89" s="48"/>
      <c r="JYV89" s="48"/>
      <c r="JYW89" s="48"/>
      <c r="JYX89" s="48"/>
      <c r="JYY89" s="48"/>
      <c r="JYZ89" s="48"/>
      <c r="JZA89" s="48"/>
      <c r="JZB89" s="48"/>
      <c r="JZC89" s="48"/>
      <c r="JZD89" s="48"/>
      <c r="JZE89" s="48"/>
      <c r="JZF89" s="48"/>
      <c r="JZG89" s="48"/>
      <c r="JZH89" s="48"/>
      <c r="JZI89" s="48"/>
      <c r="JZJ89" s="48"/>
      <c r="JZK89" s="48"/>
      <c r="JZL89" s="48"/>
      <c r="JZM89" s="48"/>
      <c r="JZN89" s="48"/>
      <c r="JZO89" s="48"/>
      <c r="JZP89" s="48"/>
      <c r="JZQ89" s="48"/>
      <c r="JZR89" s="48"/>
      <c r="JZS89" s="48"/>
      <c r="JZT89" s="48"/>
      <c r="JZU89" s="48"/>
      <c r="JZV89" s="48"/>
      <c r="JZW89" s="48"/>
      <c r="JZX89" s="48"/>
      <c r="JZY89" s="48"/>
      <c r="JZZ89" s="48"/>
      <c r="KAA89" s="48"/>
      <c r="KAB89" s="48"/>
      <c r="KAC89" s="48"/>
      <c r="KAD89" s="48"/>
      <c r="KAE89" s="48"/>
      <c r="KAF89" s="48"/>
      <c r="KAG89" s="48"/>
      <c r="KAH89" s="48"/>
      <c r="KAI89" s="48"/>
      <c r="KAJ89" s="48"/>
      <c r="KAK89" s="48"/>
      <c r="KAL89" s="48"/>
      <c r="KAM89" s="48"/>
      <c r="KAN89" s="48"/>
      <c r="KAO89" s="48"/>
      <c r="KAP89" s="48"/>
      <c r="KAQ89" s="48"/>
      <c r="KAR89" s="48"/>
      <c r="KAS89" s="48"/>
      <c r="KAT89" s="48"/>
      <c r="KAU89" s="48"/>
      <c r="KAV89" s="48"/>
      <c r="KAW89" s="48"/>
      <c r="KAX89" s="48"/>
      <c r="KAY89" s="48"/>
      <c r="KAZ89" s="48"/>
      <c r="KBA89" s="48"/>
      <c r="KBB89" s="48"/>
      <c r="KBC89" s="48"/>
      <c r="KBD89" s="48"/>
      <c r="KBE89" s="48"/>
      <c r="KBF89" s="48"/>
      <c r="KBG89" s="48"/>
      <c r="KBH89" s="48"/>
      <c r="KBI89" s="48"/>
      <c r="KBJ89" s="48"/>
      <c r="KBK89" s="48"/>
      <c r="KBL89" s="48"/>
      <c r="KBM89" s="48"/>
      <c r="KBN89" s="48"/>
      <c r="KBO89" s="48"/>
      <c r="KBP89" s="48"/>
      <c r="KBQ89" s="48"/>
      <c r="KBR89" s="48"/>
      <c r="KBS89" s="48"/>
      <c r="KBT89" s="48"/>
      <c r="KBU89" s="48"/>
      <c r="KBV89" s="48"/>
      <c r="KBW89" s="48"/>
      <c r="KBX89" s="48"/>
      <c r="KBY89" s="48"/>
      <c r="KBZ89" s="48"/>
      <c r="KCA89" s="48"/>
      <c r="KCB89" s="48"/>
      <c r="KCC89" s="48"/>
      <c r="KCD89" s="48"/>
      <c r="KCE89" s="48"/>
      <c r="KCF89" s="48"/>
      <c r="KCG89" s="48"/>
      <c r="KCH89" s="48"/>
      <c r="KCI89" s="48"/>
      <c r="KCJ89" s="48"/>
      <c r="KCK89" s="48"/>
      <c r="KCL89" s="48"/>
      <c r="KCM89" s="48"/>
      <c r="KCN89" s="48"/>
      <c r="KCO89" s="48"/>
      <c r="KCP89" s="48"/>
      <c r="KCQ89" s="48"/>
      <c r="KCR89" s="48"/>
      <c r="KCS89" s="48"/>
      <c r="KCT89" s="48"/>
      <c r="KCU89" s="48"/>
      <c r="KCV89" s="48"/>
      <c r="KCW89" s="48"/>
      <c r="KCX89" s="48"/>
      <c r="KCY89" s="48"/>
      <c r="KCZ89" s="48"/>
      <c r="KDA89" s="48"/>
      <c r="KDB89" s="48"/>
      <c r="KDC89" s="48"/>
      <c r="KDD89" s="48"/>
      <c r="KDE89" s="48"/>
      <c r="KDF89" s="48"/>
      <c r="KDG89" s="48"/>
      <c r="KDH89" s="48"/>
      <c r="KDI89" s="48"/>
      <c r="KDJ89" s="48"/>
      <c r="KDK89" s="48"/>
      <c r="KDL89" s="48"/>
      <c r="KDM89" s="48"/>
      <c r="KDN89" s="48"/>
      <c r="KDO89" s="48"/>
      <c r="KDP89" s="48"/>
      <c r="KDQ89" s="48"/>
      <c r="KDR89" s="48"/>
      <c r="KDS89" s="48"/>
      <c r="KDT89" s="48"/>
      <c r="KDU89" s="48"/>
      <c r="KDV89" s="48"/>
      <c r="KDW89" s="48"/>
      <c r="KDX89" s="48"/>
      <c r="KDY89" s="48"/>
      <c r="KDZ89" s="48"/>
      <c r="KEA89" s="48"/>
      <c r="KEB89" s="48"/>
      <c r="KEC89" s="48"/>
      <c r="KED89" s="48"/>
      <c r="KEE89" s="48"/>
      <c r="KEF89" s="48"/>
      <c r="KEG89" s="48"/>
      <c r="KEH89" s="48"/>
      <c r="KEI89" s="48"/>
      <c r="KEJ89" s="48"/>
      <c r="KEK89" s="48"/>
      <c r="KEL89" s="48"/>
      <c r="KEM89" s="48"/>
      <c r="KEN89" s="48"/>
      <c r="KEO89" s="48"/>
      <c r="KEP89" s="48"/>
      <c r="KEQ89" s="48"/>
      <c r="KER89" s="48"/>
      <c r="KES89" s="48"/>
      <c r="KET89" s="48"/>
      <c r="KEU89" s="48"/>
      <c r="KEV89" s="48"/>
      <c r="KEW89" s="48"/>
      <c r="KEX89" s="48"/>
      <c r="KEY89" s="48"/>
      <c r="KEZ89" s="48"/>
      <c r="KFA89" s="48"/>
      <c r="KFB89" s="48"/>
      <c r="KFC89" s="48"/>
      <c r="KFD89" s="48"/>
      <c r="KFE89" s="48"/>
      <c r="KFF89" s="48"/>
      <c r="KFG89" s="48"/>
      <c r="KFH89" s="48"/>
      <c r="KFI89" s="48"/>
      <c r="KFJ89" s="48"/>
      <c r="KFK89" s="48"/>
      <c r="KFL89" s="48"/>
      <c r="KFM89" s="48"/>
      <c r="KFN89" s="48"/>
      <c r="KFO89" s="48"/>
      <c r="KFP89" s="48"/>
      <c r="KFQ89" s="48"/>
      <c r="KFR89" s="48"/>
      <c r="KFS89" s="48"/>
      <c r="KFT89" s="48"/>
      <c r="KFU89" s="48"/>
      <c r="KFV89" s="48"/>
      <c r="KFW89" s="48"/>
      <c r="KFX89" s="48"/>
      <c r="KFY89" s="48"/>
      <c r="KFZ89" s="48"/>
      <c r="KGA89" s="48"/>
      <c r="KGB89" s="48"/>
      <c r="KGC89" s="48"/>
      <c r="KGD89" s="48"/>
      <c r="KGE89" s="48"/>
      <c r="KGF89" s="48"/>
      <c r="KGG89" s="48"/>
      <c r="KGH89" s="48"/>
      <c r="KGI89" s="48"/>
      <c r="KGJ89" s="48"/>
      <c r="KGK89" s="48"/>
      <c r="KGL89" s="48"/>
      <c r="KGM89" s="48"/>
      <c r="KGN89" s="48"/>
      <c r="KGO89" s="48"/>
      <c r="KGP89" s="48"/>
      <c r="KGQ89" s="48"/>
      <c r="KGR89" s="48"/>
      <c r="KGS89" s="48"/>
      <c r="KGT89" s="48"/>
      <c r="KGU89" s="48"/>
      <c r="KGV89" s="48"/>
      <c r="KGW89" s="48"/>
      <c r="KGX89" s="48"/>
      <c r="KGY89" s="48"/>
      <c r="KGZ89" s="48"/>
      <c r="KHA89" s="48"/>
      <c r="KHB89" s="48"/>
      <c r="KHC89" s="48"/>
      <c r="KHD89" s="48"/>
      <c r="KHE89" s="48"/>
      <c r="KHF89" s="48"/>
      <c r="KHG89" s="48"/>
      <c r="KHH89" s="48"/>
      <c r="KHI89" s="48"/>
      <c r="KHJ89" s="48"/>
      <c r="KHK89" s="48"/>
      <c r="KHL89" s="48"/>
      <c r="KHM89" s="48"/>
      <c r="KHN89" s="48"/>
      <c r="KHO89" s="48"/>
      <c r="KHP89" s="48"/>
      <c r="KHQ89" s="48"/>
      <c r="KHR89" s="48"/>
      <c r="KHS89" s="48"/>
      <c r="KHT89" s="48"/>
      <c r="KHU89" s="48"/>
      <c r="KHV89" s="48"/>
      <c r="KHW89" s="48"/>
      <c r="KHX89" s="48"/>
      <c r="KHY89" s="48"/>
      <c r="KHZ89" s="48"/>
      <c r="KIA89" s="48"/>
      <c r="KIB89" s="48"/>
      <c r="KIC89" s="48"/>
      <c r="KID89" s="48"/>
      <c r="KIE89" s="48"/>
      <c r="KIF89" s="48"/>
      <c r="KIG89" s="48"/>
      <c r="KIH89" s="48"/>
      <c r="KII89" s="48"/>
      <c r="KIJ89" s="48"/>
      <c r="KIK89" s="48"/>
      <c r="KIL89" s="48"/>
      <c r="KIM89" s="48"/>
      <c r="KIN89" s="48"/>
      <c r="KIO89" s="48"/>
      <c r="KIP89" s="48"/>
      <c r="KIQ89" s="48"/>
      <c r="KIR89" s="48"/>
      <c r="KIS89" s="48"/>
      <c r="KIT89" s="48"/>
      <c r="KIU89" s="48"/>
      <c r="KIV89" s="48"/>
      <c r="KIW89" s="48"/>
      <c r="KIX89" s="48"/>
      <c r="KIY89" s="48"/>
      <c r="KIZ89" s="48"/>
      <c r="KJA89" s="48"/>
      <c r="KJB89" s="48"/>
      <c r="KJC89" s="48"/>
      <c r="KJD89" s="48"/>
      <c r="KJE89" s="48"/>
      <c r="KJF89" s="48"/>
      <c r="KJG89" s="48"/>
      <c r="KJH89" s="48"/>
      <c r="KJI89" s="48"/>
      <c r="KJJ89" s="48"/>
      <c r="KJK89" s="48"/>
      <c r="KJL89" s="48"/>
      <c r="KJM89" s="48"/>
      <c r="KJN89" s="48"/>
      <c r="KJO89" s="48"/>
      <c r="KJP89" s="48"/>
      <c r="KJQ89" s="48"/>
      <c r="KJR89" s="48"/>
      <c r="KJS89" s="48"/>
      <c r="KJT89" s="48"/>
      <c r="KJU89" s="48"/>
      <c r="KJV89" s="48"/>
      <c r="KJW89" s="48"/>
      <c r="KJX89" s="48"/>
      <c r="KJY89" s="48"/>
      <c r="KJZ89" s="48"/>
      <c r="KKA89" s="48"/>
      <c r="KKB89" s="48"/>
      <c r="KKC89" s="48"/>
      <c r="KKD89" s="48"/>
      <c r="KKE89" s="48"/>
      <c r="KKF89" s="48"/>
      <c r="KKG89" s="48"/>
      <c r="KKH89" s="48"/>
      <c r="KKI89" s="48"/>
      <c r="KKJ89" s="48"/>
      <c r="KKK89" s="48"/>
      <c r="KKL89" s="48"/>
      <c r="KKM89" s="48"/>
      <c r="KKN89" s="48"/>
      <c r="KKO89" s="48"/>
      <c r="KKP89" s="48"/>
      <c r="KKQ89" s="48"/>
      <c r="KKR89" s="48"/>
      <c r="KKS89" s="48"/>
      <c r="KKT89" s="48"/>
      <c r="KKU89" s="48"/>
      <c r="KKV89" s="48"/>
      <c r="KKW89" s="48"/>
      <c r="KKX89" s="48"/>
      <c r="KKY89" s="48"/>
      <c r="KKZ89" s="48"/>
      <c r="KLA89" s="48"/>
      <c r="KLB89" s="48"/>
      <c r="KLC89" s="48"/>
      <c r="KLD89" s="48"/>
      <c r="KLE89" s="48"/>
      <c r="KLF89" s="48"/>
      <c r="KLG89" s="48"/>
      <c r="KLH89" s="48"/>
      <c r="KLI89" s="48"/>
      <c r="KLJ89" s="48"/>
      <c r="KLK89" s="48"/>
      <c r="KLL89" s="48"/>
      <c r="KLM89" s="48"/>
      <c r="KLN89" s="48"/>
      <c r="KLO89" s="48"/>
      <c r="KLP89" s="48"/>
      <c r="KLQ89" s="48"/>
      <c r="KLR89" s="48"/>
      <c r="KLS89" s="48"/>
      <c r="KLT89" s="48"/>
      <c r="KLU89" s="48"/>
      <c r="KLV89" s="48"/>
      <c r="KLW89" s="48"/>
      <c r="KLX89" s="48"/>
      <c r="KLY89" s="48"/>
      <c r="KLZ89" s="48"/>
      <c r="KMA89" s="48"/>
      <c r="KMB89" s="48"/>
      <c r="KMC89" s="48"/>
      <c r="KMD89" s="48"/>
      <c r="KME89" s="48"/>
      <c r="KMF89" s="48"/>
      <c r="KMG89" s="48"/>
      <c r="KMH89" s="48"/>
      <c r="KMI89" s="48"/>
      <c r="KMJ89" s="48"/>
      <c r="KMK89" s="48"/>
      <c r="KML89" s="48"/>
      <c r="KMM89" s="48"/>
      <c r="KMN89" s="48"/>
      <c r="KMO89" s="48"/>
      <c r="KMP89" s="48"/>
      <c r="KMQ89" s="48"/>
      <c r="KMR89" s="48"/>
      <c r="KMS89" s="48"/>
      <c r="KMT89" s="48"/>
      <c r="KMU89" s="48"/>
      <c r="KMV89" s="48"/>
      <c r="KMW89" s="48"/>
      <c r="KMX89" s="48"/>
      <c r="KMY89" s="48"/>
      <c r="KMZ89" s="48"/>
      <c r="KNA89" s="48"/>
      <c r="KNB89" s="48"/>
      <c r="KNC89" s="48"/>
      <c r="KND89" s="48"/>
      <c r="KNE89" s="48"/>
      <c r="KNF89" s="48"/>
      <c r="KNG89" s="48"/>
      <c r="KNH89" s="48"/>
      <c r="KNI89" s="48"/>
      <c r="KNJ89" s="48"/>
      <c r="KNK89" s="48"/>
      <c r="KNL89" s="48"/>
      <c r="KNM89" s="48"/>
      <c r="KNN89" s="48"/>
      <c r="KNO89" s="48"/>
      <c r="KNP89" s="48"/>
      <c r="KNQ89" s="48"/>
      <c r="KNR89" s="48"/>
      <c r="KNS89" s="48"/>
      <c r="KNT89" s="48"/>
      <c r="KNU89" s="48"/>
      <c r="KNV89" s="48"/>
      <c r="KNW89" s="48"/>
      <c r="KNX89" s="48"/>
      <c r="KNY89" s="48"/>
      <c r="KNZ89" s="48"/>
      <c r="KOA89" s="48"/>
      <c r="KOB89" s="48"/>
      <c r="KOC89" s="48"/>
      <c r="KOD89" s="48"/>
      <c r="KOE89" s="48"/>
      <c r="KOF89" s="48"/>
      <c r="KOG89" s="48"/>
      <c r="KOH89" s="48"/>
      <c r="KOI89" s="48"/>
      <c r="KOJ89" s="48"/>
      <c r="KOK89" s="48"/>
      <c r="KOL89" s="48"/>
      <c r="KOM89" s="48"/>
      <c r="KON89" s="48"/>
      <c r="KOO89" s="48"/>
      <c r="KOP89" s="48"/>
      <c r="KOQ89" s="48"/>
      <c r="KOR89" s="48"/>
      <c r="KOS89" s="48"/>
      <c r="KOT89" s="48"/>
      <c r="KOU89" s="48"/>
      <c r="KOV89" s="48"/>
      <c r="KOW89" s="48"/>
      <c r="KOX89" s="48"/>
      <c r="KOY89" s="48"/>
      <c r="KOZ89" s="48"/>
      <c r="KPA89" s="48"/>
      <c r="KPB89" s="48"/>
      <c r="KPC89" s="48"/>
      <c r="KPD89" s="48"/>
      <c r="KPE89" s="48"/>
      <c r="KPF89" s="48"/>
      <c r="KPG89" s="48"/>
      <c r="KPH89" s="48"/>
      <c r="KPI89" s="48"/>
      <c r="KPJ89" s="48"/>
      <c r="KPK89" s="48"/>
      <c r="KPL89" s="48"/>
      <c r="KPM89" s="48"/>
      <c r="KPN89" s="48"/>
      <c r="KPO89" s="48"/>
      <c r="KPP89" s="48"/>
      <c r="KPQ89" s="48"/>
      <c r="KPR89" s="48"/>
      <c r="KPS89" s="48"/>
      <c r="KPT89" s="48"/>
      <c r="KPU89" s="48"/>
      <c r="KPV89" s="48"/>
      <c r="KPW89" s="48"/>
      <c r="KPX89" s="48"/>
      <c r="KPY89" s="48"/>
      <c r="KPZ89" s="48"/>
      <c r="KQA89" s="48"/>
      <c r="KQB89" s="48"/>
      <c r="KQC89" s="48"/>
      <c r="KQD89" s="48"/>
      <c r="KQE89" s="48"/>
      <c r="KQF89" s="48"/>
      <c r="KQG89" s="48"/>
      <c r="KQH89" s="48"/>
      <c r="KQI89" s="48"/>
      <c r="KQJ89" s="48"/>
      <c r="KQK89" s="48"/>
      <c r="KQL89" s="48"/>
      <c r="KQM89" s="48"/>
      <c r="KQN89" s="48"/>
      <c r="KQO89" s="48"/>
      <c r="KQP89" s="48"/>
      <c r="KQQ89" s="48"/>
      <c r="KQR89" s="48"/>
      <c r="KQS89" s="48"/>
      <c r="KQT89" s="48"/>
      <c r="KQU89" s="48"/>
      <c r="KQV89" s="48"/>
      <c r="KQW89" s="48"/>
      <c r="KQX89" s="48"/>
      <c r="KQY89" s="48"/>
      <c r="KQZ89" s="48"/>
      <c r="KRA89" s="48"/>
      <c r="KRB89" s="48"/>
      <c r="KRC89" s="48"/>
      <c r="KRD89" s="48"/>
      <c r="KRE89" s="48"/>
      <c r="KRF89" s="48"/>
      <c r="KRG89" s="48"/>
      <c r="KRH89" s="48"/>
      <c r="KRI89" s="48"/>
      <c r="KRJ89" s="48"/>
      <c r="KRK89" s="48"/>
      <c r="KRL89" s="48"/>
      <c r="KRM89" s="48"/>
      <c r="KRN89" s="48"/>
      <c r="KRO89" s="48"/>
      <c r="KRP89" s="48"/>
      <c r="KRQ89" s="48"/>
      <c r="KRR89" s="48"/>
      <c r="KRS89" s="48"/>
      <c r="KRT89" s="48"/>
      <c r="KRU89" s="48"/>
      <c r="KRV89" s="48"/>
      <c r="KRW89" s="48"/>
      <c r="KRX89" s="48"/>
      <c r="KRY89" s="48"/>
      <c r="KRZ89" s="48"/>
      <c r="KSA89" s="48"/>
      <c r="KSB89" s="48"/>
      <c r="KSC89" s="48"/>
      <c r="KSD89" s="48"/>
      <c r="KSE89" s="48"/>
      <c r="KSF89" s="48"/>
      <c r="KSG89" s="48"/>
      <c r="KSH89" s="48"/>
      <c r="KSI89" s="48"/>
      <c r="KSJ89" s="48"/>
      <c r="KSK89" s="48"/>
      <c r="KSL89" s="48"/>
      <c r="KSM89" s="48"/>
      <c r="KSN89" s="48"/>
      <c r="KSO89" s="48"/>
      <c r="KSP89" s="48"/>
      <c r="KSQ89" s="48"/>
      <c r="KSR89" s="48"/>
      <c r="KSS89" s="48"/>
      <c r="KST89" s="48"/>
      <c r="KSU89" s="48"/>
      <c r="KSV89" s="48"/>
      <c r="KSW89" s="48"/>
      <c r="KSX89" s="48"/>
      <c r="KSY89" s="48"/>
      <c r="KSZ89" s="48"/>
      <c r="KTA89" s="48"/>
      <c r="KTB89" s="48"/>
      <c r="KTC89" s="48"/>
      <c r="KTD89" s="48"/>
      <c r="KTE89" s="48"/>
      <c r="KTF89" s="48"/>
      <c r="KTG89" s="48"/>
      <c r="KTH89" s="48"/>
      <c r="KTI89" s="48"/>
      <c r="KTJ89" s="48"/>
      <c r="KTK89" s="48"/>
      <c r="KTL89" s="48"/>
      <c r="KTM89" s="48"/>
      <c r="KTN89" s="48"/>
      <c r="KTO89" s="48"/>
      <c r="KTP89" s="48"/>
      <c r="KTQ89" s="48"/>
      <c r="KTR89" s="48"/>
      <c r="KTS89" s="48"/>
      <c r="KTT89" s="48"/>
      <c r="KTU89" s="48"/>
      <c r="KTV89" s="48"/>
      <c r="KTW89" s="48"/>
      <c r="KTX89" s="48"/>
      <c r="KTY89" s="48"/>
      <c r="KTZ89" s="48"/>
      <c r="KUA89" s="48"/>
      <c r="KUB89" s="48"/>
      <c r="KUC89" s="48"/>
      <c r="KUD89" s="48"/>
      <c r="KUE89" s="48"/>
      <c r="KUF89" s="48"/>
      <c r="KUG89" s="48"/>
      <c r="KUH89" s="48"/>
      <c r="KUI89" s="48"/>
      <c r="KUJ89" s="48"/>
      <c r="KUK89" s="48"/>
      <c r="KUL89" s="48"/>
      <c r="KUM89" s="48"/>
      <c r="KUN89" s="48"/>
      <c r="KUO89" s="48"/>
      <c r="KUP89" s="48"/>
      <c r="KUQ89" s="48"/>
      <c r="KUR89" s="48"/>
      <c r="KUS89" s="48"/>
      <c r="KUT89" s="48"/>
      <c r="KUU89" s="48"/>
      <c r="KUV89" s="48"/>
      <c r="KUW89" s="48"/>
      <c r="KUX89" s="48"/>
      <c r="KUY89" s="48"/>
      <c r="KUZ89" s="48"/>
      <c r="KVA89" s="48"/>
      <c r="KVB89" s="48"/>
      <c r="KVC89" s="48"/>
      <c r="KVD89" s="48"/>
      <c r="KVE89" s="48"/>
      <c r="KVF89" s="48"/>
      <c r="KVG89" s="48"/>
      <c r="KVH89" s="48"/>
      <c r="KVI89" s="48"/>
      <c r="KVJ89" s="48"/>
      <c r="KVK89" s="48"/>
      <c r="KVL89" s="48"/>
      <c r="KVM89" s="48"/>
      <c r="KVN89" s="48"/>
      <c r="KVO89" s="48"/>
      <c r="KVP89" s="48"/>
      <c r="KVQ89" s="48"/>
      <c r="KVR89" s="48"/>
      <c r="KVS89" s="48"/>
      <c r="KVT89" s="48"/>
      <c r="KVU89" s="48"/>
      <c r="KVV89" s="48"/>
      <c r="KVW89" s="48"/>
      <c r="KVX89" s="48"/>
      <c r="KVY89" s="48"/>
      <c r="KVZ89" s="48"/>
      <c r="KWA89" s="48"/>
      <c r="KWB89" s="48"/>
      <c r="KWC89" s="48"/>
      <c r="KWD89" s="48"/>
      <c r="KWE89" s="48"/>
      <c r="KWF89" s="48"/>
      <c r="KWG89" s="48"/>
      <c r="KWH89" s="48"/>
      <c r="KWI89" s="48"/>
      <c r="KWJ89" s="48"/>
      <c r="KWK89" s="48"/>
      <c r="KWL89" s="48"/>
      <c r="KWM89" s="48"/>
      <c r="KWN89" s="48"/>
      <c r="KWO89" s="48"/>
      <c r="KWP89" s="48"/>
      <c r="KWQ89" s="48"/>
      <c r="KWR89" s="48"/>
      <c r="KWS89" s="48"/>
      <c r="KWT89" s="48"/>
      <c r="KWU89" s="48"/>
      <c r="KWV89" s="48"/>
      <c r="KWW89" s="48"/>
      <c r="KWX89" s="48"/>
      <c r="KWY89" s="48"/>
      <c r="KWZ89" s="48"/>
      <c r="KXA89" s="48"/>
      <c r="KXB89" s="48"/>
      <c r="KXC89" s="48"/>
      <c r="KXD89" s="48"/>
      <c r="KXE89" s="48"/>
      <c r="KXF89" s="48"/>
      <c r="KXG89" s="48"/>
      <c r="KXH89" s="48"/>
      <c r="KXI89" s="48"/>
      <c r="KXJ89" s="48"/>
      <c r="KXK89" s="48"/>
      <c r="KXL89" s="48"/>
      <c r="KXM89" s="48"/>
      <c r="KXN89" s="48"/>
      <c r="KXO89" s="48"/>
      <c r="KXP89" s="48"/>
      <c r="KXQ89" s="48"/>
      <c r="KXR89" s="48"/>
      <c r="KXS89" s="48"/>
      <c r="KXT89" s="48"/>
      <c r="KXU89" s="48"/>
      <c r="KXV89" s="48"/>
      <c r="KXW89" s="48"/>
      <c r="KXX89" s="48"/>
      <c r="KXY89" s="48"/>
      <c r="KXZ89" s="48"/>
      <c r="KYA89" s="48"/>
      <c r="KYB89" s="48"/>
      <c r="KYC89" s="48"/>
      <c r="KYD89" s="48"/>
      <c r="KYE89" s="48"/>
      <c r="KYF89" s="48"/>
      <c r="KYG89" s="48"/>
      <c r="KYH89" s="48"/>
      <c r="KYI89" s="48"/>
      <c r="KYJ89" s="48"/>
      <c r="KYK89" s="48"/>
      <c r="KYL89" s="48"/>
      <c r="KYM89" s="48"/>
      <c r="KYN89" s="48"/>
      <c r="KYO89" s="48"/>
      <c r="KYP89" s="48"/>
      <c r="KYQ89" s="48"/>
      <c r="KYR89" s="48"/>
      <c r="KYS89" s="48"/>
      <c r="KYT89" s="48"/>
      <c r="KYU89" s="48"/>
      <c r="KYV89" s="48"/>
      <c r="KYW89" s="48"/>
      <c r="KYX89" s="48"/>
      <c r="KYY89" s="48"/>
      <c r="KYZ89" s="48"/>
      <c r="KZA89" s="48"/>
      <c r="KZB89" s="48"/>
      <c r="KZC89" s="48"/>
      <c r="KZD89" s="48"/>
      <c r="KZE89" s="48"/>
      <c r="KZF89" s="48"/>
      <c r="KZG89" s="48"/>
      <c r="KZH89" s="48"/>
      <c r="KZI89" s="48"/>
      <c r="KZJ89" s="48"/>
      <c r="KZK89" s="48"/>
      <c r="KZL89" s="48"/>
      <c r="KZM89" s="48"/>
      <c r="KZN89" s="48"/>
      <c r="KZO89" s="48"/>
      <c r="KZP89" s="48"/>
      <c r="KZQ89" s="48"/>
      <c r="KZR89" s="48"/>
      <c r="KZS89" s="48"/>
      <c r="KZT89" s="48"/>
      <c r="KZU89" s="48"/>
      <c r="KZV89" s="48"/>
      <c r="KZW89" s="48"/>
      <c r="KZX89" s="48"/>
      <c r="KZY89" s="48"/>
      <c r="KZZ89" s="48"/>
      <c r="LAA89" s="48"/>
      <c r="LAB89" s="48"/>
      <c r="LAC89" s="48"/>
      <c r="LAD89" s="48"/>
      <c r="LAE89" s="48"/>
      <c r="LAF89" s="48"/>
      <c r="LAG89" s="48"/>
      <c r="LAH89" s="48"/>
      <c r="LAI89" s="48"/>
      <c r="LAJ89" s="48"/>
      <c r="LAK89" s="48"/>
      <c r="LAL89" s="48"/>
      <c r="LAM89" s="48"/>
      <c r="LAN89" s="48"/>
      <c r="LAO89" s="48"/>
      <c r="LAP89" s="48"/>
      <c r="LAQ89" s="48"/>
      <c r="LAR89" s="48"/>
      <c r="LAS89" s="48"/>
      <c r="LAT89" s="48"/>
      <c r="LAU89" s="48"/>
      <c r="LAV89" s="48"/>
      <c r="LAW89" s="48"/>
      <c r="LAX89" s="48"/>
      <c r="LAY89" s="48"/>
      <c r="LAZ89" s="48"/>
      <c r="LBA89" s="48"/>
      <c r="LBB89" s="48"/>
      <c r="LBC89" s="48"/>
      <c r="LBD89" s="48"/>
      <c r="LBE89" s="48"/>
      <c r="LBF89" s="48"/>
      <c r="LBG89" s="48"/>
      <c r="LBH89" s="48"/>
      <c r="LBI89" s="48"/>
      <c r="LBJ89" s="48"/>
      <c r="LBK89" s="48"/>
      <c r="LBL89" s="48"/>
      <c r="LBM89" s="48"/>
      <c r="LBN89" s="48"/>
      <c r="LBO89" s="48"/>
      <c r="LBP89" s="48"/>
      <c r="LBQ89" s="48"/>
      <c r="LBR89" s="48"/>
      <c r="LBS89" s="48"/>
      <c r="LBT89" s="48"/>
      <c r="LBU89" s="48"/>
      <c r="LBV89" s="48"/>
      <c r="LBW89" s="48"/>
      <c r="LBX89" s="48"/>
      <c r="LBY89" s="48"/>
      <c r="LBZ89" s="48"/>
      <c r="LCA89" s="48"/>
      <c r="LCB89" s="48"/>
      <c r="LCC89" s="48"/>
      <c r="LCD89" s="48"/>
      <c r="LCE89" s="48"/>
      <c r="LCF89" s="48"/>
      <c r="LCG89" s="48"/>
      <c r="LCH89" s="48"/>
      <c r="LCI89" s="48"/>
      <c r="LCJ89" s="48"/>
      <c r="LCK89" s="48"/>
      <c r="LCL89" s="48"/>
      <c r="LCM89" s="48"/>
      <c r="LCN89" s="48"/>
      <c r="LCO89" s="48"/>
      <c r="LCP89" s="48"/>
      <c r="LCQ89" s="48"/>
      <c r="LCR89" s="48"/>
      <c r="LCS89" s="48"/>
      <c r="LCT89" s="48"/>
      <c r="LCU89" s="48"/>
      <c r="LCV89" s="48"/>
      <c r="LCW89" s="48"/>
      <c r="LCX89" s="48"/>
      <c r="LCY89" s="48"/>
      <c r="LCZ89" s="48"/>
      <c r="LDA89" s="48"/>
      <c r="LDB89" s="48"/>
      <c r="LDC89" s="48"/>
      <c r="LDD89" s="48"/>
      <c r="LDE89" s="48"/>
      <c r="LDF89" s="48"/>
      <c r="LDG89" s="48"/>
      <c r="LDH89" s="48"/>
      <c r="LDI89" s="48"/>
      <c r="LDJ89" s="48"/>
      <c r="LDK89" s="48"/>
      <c r="LDL89" s="48"/>
      <c r="LDM89" s="48"/>
      <c r="LDN89" s="48"/>
      <c r="LDO89" s="48"/>
      <c r="LDP89" s="48"/>
      <c r="LDQ89" s="48"/>
      <c r="LDR89" s="48"/>
      <c r="LDS89" s="48"/>
      <c r="LDT89" s="48"/>
      <c r="LDU89" s="48"/>
      <c r="LDV89" s="48"/>
      <c r="LDW89" s="48"/>
      <c r="LDX89" s="48"/>
      <c r="LDY89" s="48"/>
      <c r="LDZ89" s="48"/>
      <c r="LEA89" s="48"/>
      <c r="LEB89" s="48"/>
      <c r="LEC89" s="48"/>
      <c r="LED89" s="48"/>
      <c r="LEE89" s="48"/>
      <c r="LEF89" s="48"/>
      <c r="LEG89" s="48"/>
      <c r="LEH89" s="48"/>
      <c r="LEI89" s="48"/>
      <c r="LEJ89" s="48"/>
      <c r="LEK89" s="48"/>
      <c r="LEL89" s="48"/>
      <c r="LEM89" s="48"/>
      <c r="LEN89" s="48"/>
      <c r="LEO89" s="48"/>
      <c r="LEP89" s="48"/>
      <c r="LEQ89" s="48"/>
      <c r="LER89" s="48"/>
      <c r="LES89" s="48"/>
      <c r="LET89" s="48"/>
      <c r="LEU89" s="48"/>
      <c r="LEV89" s="48"/>
      <c r="LEW89" s="48"/>
      <c r="LEX89" s="48"/>
      <c r="LEY89" s="48"/>
      <c r="LEZ89" s="48"/>
      <c r="LFA89" s="48"/>
      <c r="LFB89" s="48"/>
      <c r="LFC89" s="48"/>
      <c r="LFD89" s="48"/>
      <c r="LFE89" s="48"/>
      <c r="LFF89" s="48"/>
      <c r="LFG89" s="48"/>
      <c r="LFH89" s="48"/>
      <c r="LFI89" s="48"/>
      <c r="LFJ89" s="48"/>
      <c r="LFK89" s="48"/>
      <c r="LFL89" s="48"/>
      <c r="LFM89" s="48"/>
      <c r="LFN89" s="48"/>
      <c r="LFO89" s="48"/>
      <c r="LFP89" s="48"/>
      <c r="LFQ89" s="48"/>
      <c r="LFR89" s="48"/>
      <c r="LFS89" s="48"/>
      <c r="LFT89" s="48"/>
      <c r="LFU89" s="48"/>
      <c r="LFV89" s="48"/>
      <c r="LFW89" s="48"/>
      <c r="LFX89" s="48"/>
      <c r="LFY89" s="48"/>
      <c r="LFZ89" s="48"/>
      <c r="LGA89" s="48"/>
      <c r="LGB89" s="48"/>
      <c r="LGC89" s="48"/>
      <c r="LGD89" s="48"/>
      <c r="LGE89" s="48"/>
      <c r="LGF89" s="48"/>
      <c r="LGG89" s="48"/>
      <c r="LGH89" s="48"/>
      <c r="LGI89" s="48"/>
      <c r="LGJ89" s="48"/>
      <c r="LGK89" s="48"/>
      <c r="LGL89" s="48"/>
      <c r="LGM89" s="48"/>
      <c r="LGN89" s="48"/>
      <c r="LGO89" s="48"/>
      <c r="LGP89" s="48"/>
      <c r="LGQ89" s="48"/>
      <c r="LGR89" s="48"/>
      <c r="LGS89" s="48"/>
      <c r="LGT89" s="48"/>
      <c r="LGU89" s="48"/>
      <c r="LGV89" s="48"/>
      <c r="LGW89" s="48"/>
      <c r="LGX89" s="48"/>
      <c r="LGY89" s="48"/>
      <c r="LGZ89" s="48"/>
      <c r="LHA89" s="48"/>
      <c r="LHB89" s="48"/>
      <c r="LHC89" s="48"/>
      <c r="LHD89" s="48"/>
      <c r="LHE89" s="48"/>
      <c r="LHF89" s="48"/>
      <c r="LHG89" s="48"/>
      <c r="LHH89" s="48"/>
      <c r="LHI89" s="48"/>
      <c r="LHJ89" s="48"/>
      <c r="LHK89" s="48"/>
      <c r="LHL89" s="48"/>
      <c r="LHM89" s="48"/>
      <c r="LHN89" s="48"/>
      <c r="LHO89" s="48"/>
      <c r="LHP89" s="48"/>
      <c r="LHQ89" s="48"/>
      <c r="LHR89" s="48"/>
      <c r="LHS89" s="48"/>
      <c r="LHT89" s="48"/>
      <c r="LHU89" s="48"/>
      <c r="LHV89" s="48"/>
      <c r="LHW89" s="48"/>
      <c r="LHX89" s="48"/>
      <c r="LHY89" s="48"/>
      <c r="LHZ89" s="48"/>
      <c r="LIA89" s="48"/>
      <c r="LIB89" s="48"/>
      <c r="LIC89" s="48"/>
      <c r="LID89" s="48"/>
      <c r="LIE89" s="48"/>
      <c r="LIF89" s="48"/>
      <c r="LIG89" s="48"/>
      <c r="LIH89" s="48"/>
      <c r="LII89" s="48"/>
      <c r="LIJ89" s="48"/>
      <c r="LIK89" s="48"/>
      <c r="LIL89" s="48"/>
      <c r="LIM89" s="48"/>
      <c r="LIN89" s="48"/>
      <c r="LIO89" s="48"/>
      <c r="LIP89" s="48"/>
      <c r="LIQ89" s="48"/>
      <c r="LIR89" s="48"/>
      <c r="LIS89" s="48"/>
      <c r="LIT89" s="48"/>
      <c r="LIU89" s="48"/>
      <c r="LIV89" s="48"/>
      <c r="LIW89" s="48"/>
      <c r="LIX89" s="48"/>
      <c r="LIY89" s="48"/>
      <c r="LIZ89" s="48"/>
      <c r="LJA89" s="48"/>
      <c r="LJB89" s="48"/>
      <c r="LJC89" s="48"/>
      <c r="LJD89" s="48"/>
      <c r="LJE89" s="48"/>
      <c r="LJF89" s="48"/>
      <c r="LJG89" s="48"/>
      <c r="LJH89" s="48"/>
      <c r="LJI89" s="48"/>
      <c r="LJJ89" s="48"/>
      <c r="LJK89" s="48"/>
      <c r="LJL89" s="48"/>
      <c r="LJM89" s="48"/>
      <c r="LJN89" s="48"/>
      <c r="LJO89" s="48"/>
      <c r="LJP89" s="48"/>
      <c r="LJQ89" s="48"/>
      <c r="LJR89" s="48"/>
      <c r="LJS89" s="48"/>
      <c r="LJT89" s="48"/>
      <c r="LJU89" s="48"/>
      <c r="LJV89" s="48"/>
      <c r="LJW89" s="48"/>
      <c r="LJX89" s="48"/>
      <c r="LJY89" s="48"/>
      <c r="LJZ89" s="48"/>
      <c r="LKA89" s="48"/>
      <c r="LKB89" s="48"/>
      <c r="LKC89" s="48"/>
      <c r="LKD89" s="48"/>
      <c r="LKE89" s="48"/>
      <c r="LKF89" s="48"/>
      <c r="LKG89" s="48"/>
      <c r="LKH89" s="48"/>
      <c r="LKI89" s="48"/>
      <c r="LKJ89" s="48"/>
      <c r="LKK89" s="48"/>
      <c r="LKL89" s="48"/>
      <c r="LKM89" s="48"/>
      <c r="LKN89" s="48"/>
      <c r="LKO89" s="48"/>
      <c r="LKP89" s="48"/>
      <c r="LKQ89" s="48"/>
      <c r="LKR89" s="48"/>
      <c r="LKS89" s="48"/>
      <c r="LKT89" s="48"/>
      <c r="LKU89" s="48"/>
      <c r="LKV89" s="48"/>
      <c r="LKW89" s="48"/>
      <c r="LKX89" s="48"/>
      <c r="LKY89" s="48"/>
      <c r="LKZ89" s="48"/>
      <c r="LLA89" s="48"/>
      <c r="LLB89" s="48"/>
      <c r="LLC89" s="48"/>
      <c r="LLD89" s="48"/>
      <c r="LLE89" s="48"/>
      <c r="LLF89" s="48"/>
      <c r="LLG89" s="48"/>
      <c r="LLH89" s="48"/>
      <c r="LLI89" s="48"/>
      <c r="LLJ89" s="48"/>
      <c r="LLK89" s="48"/>
      <c r="LLL89" s="48"/>
      <c r="LLM89" s="48"/>
      <c r="LLN89" s="48"/>
      <c r="LLO89" s="48"/>
      <c r="LLP89" s="48"/>
      <c r="LLQ89" s="48"/>
      <c r="LLR89" s="48"/>
      <c r="LLS89" s="48"/>
      <c r="LLT89" s="48"/>
      <c r="LLU89" s="48"/>
      <c r="LLV89" s="48"/>
      <c r="LLW89" s="48"/>
      <c r="LLX89" s="48"/>
      <c r="LLY89" s="48"/>
      <c r="LLZ89" s="48"/>
      <c r="LMA89" s="48"/>
      <c r="LMB89" s="48"/>
      <c r="LMC89" s="48"/>
      <c r="LMD89" s="48"/>
      <c r="LME89" s="48"/>
      <c r="LMF89" s="48"/>
      <c r="LMG89" s="48"/>
      <c r="LMH89" s="48"/>
      <c r="LMI89" s="48"/>
      <c r="LMJ89" s="48"/>
      <c r="LMK89" s="48"/>
      <c r="LML89" s="48"/>
      <c r="LMM89" s="48"/>
      <c r="LMN89" s="48"/>
      <c r="LMO89" s="48"/>
      <c r="LMP89" s="48"/>
      <c r="LMQ89" s="48"/>
      <c r="LMR89" s="48"/>
      <c r="LMS89" s="48"/>
      <c r="LMT89" s="48"/>
      <c r="LMU89" s="48"/>
      <c r="LMV89" s="48"/>
      <c r="LMW89" s="48"/>
      <c r="LMX89" s="48"/>
      <c r="LMY89" s="48"/>
      <c r="LMZ89" s="48"/>
      <c r="LNA89" s="48"/>
      <c r="LNB89" s="48"/>
      <c r="LNC89" s="48"/>
      <c r="LND89" s="48"/>
      <c r="LNE89" s="48"/>
      <c r="LNF89" s="48"/>
      <c r="LNG89" s="48"/>
      <c r="LNH89" s="48"/>
      <c r="LNI89" s="48"/>
      <c r="LNJ89" s="48"/>
      <c r="LNK89" s="48"/>
      <c r="LNL89" s="48"/>
      <c r="LNM89" s="48"/>
      <c r="LNN89" s="48"/>
      <c r="LNO89" s="48"/>
      <c r="LNP89" s="48"/>
      <c r="LNQ89" s="48"/>
      <c r="LNR89" s="48"/>
      <c r="LNS89" s="48"/>
      <c r="LNT89" s="48"/>
      <c r="LNU89" s="48"/>
      <c r="LNV89" s="48"/>
      <c r="LNW89" s="48"/>
      <c r="LNX89" s="48"/>
      <c r="LNY89" s="48"/>
      <c r="LNZ89" s="48"/>
      <c r="LOA89" s="48"/>
      <c r="LOB89" s="48"/>
      <c r="LOC89" s="48"/>
      <c r="LOD89" s="48"/>
      <c r="LOE89" s="48"/>
      <c r="LOF89" s="48"/>
      <c r="LOG89" s="48"/>
      <c r="LOH89" s="48"/>
      <c r="LOI89" s="48"/>
      <c r="LOJ89" s="48"/>
      <c r="LOK89" s="48"/>
      <c r="LOL89" s="48"/>
      <c r="LOM89" s="48"/>
      <c r="LON89" s="48"/>
      <c r="LOO89" s="48"/>
      <c r="LOP89" s="48"/>
      <c r="LOQ89" s="48"/>
      <c r="LOR89" s="48"/>
      <c r="LOS89" s="48"/>
      <c r="LOT89" s="48"/>
      <c r="LOU89" s="48"/>
      <c r="LOV89" s="48"/>
      <c r="LOW89" s="48"/>
      <c r="LOX89" s="48"/>
      <c r="LOY89" s="48"/>
      <c r="LOZ89" s="48"/>
      <c r="LPA89" s="48"/>
      <c r="LPB89" s="48"/>
      <c r="LPC89" s="48"/>
      <c r="LPD89" s="48"/>
      <c r="LPE89" s="48"/>
      <c r="LPF89" s="48"/>
      <c r="LPG89" s="48"/>
      <c r="LPH89" s="48"/>
      <c r="LPI89" s="48"/>
      <c r="LPJ89" s="48"/>
      <c r="LPK89" s="48"/>
      <c r="LPL89" s="48"/>
      <c r="LPM89" s="48"/>
      <c r="LPN89" s="48"/>
      <c r="LPO89" s="48"/>
      <c r="LPP89" s="48"/>
      <c r="LPQ89" s="48"/>
      <c r="LPR89" s="48"/>
      <c r="LPS89" s="48"/>
      <c r="LPT89" s="48"/>
      <c r="LPU89" s="48"/>
      <c r="LPV89" s="48"/>
      <c r="LPW89" s="48"/>
      <c r="LPX89" s="48"/>
      <c r="LPY89" s="48"/>
      <c r="LPZ89" s="48"/>
      <c r="LQA89" s="48"/>
      <c r="LQB89" s="48"/>
      <c r="LQC89" s="48"/>
      <c r="LQD89" s="48"/>
      <c r="LQE89" s="48"/>
      <c r="LQF89" s="48"/>
      <c r="LQG89" s="48"/>
      <c r="LQH89" s="48"/>
      <c r="LQI89" s="48"/>
      <c r="LQJ89" s="48"/>
      <c r="LQK89" s="48"/>
      <c r="LQL89" s="48"/>
      <c r="LQM89" s="48"/>
      <c r="LQN89" s="48"/>
      <c r="LQO89" s="48"/>
      <c r="LQP89" s="48"/>
      <c r="LQQ89" s="48"/>
      <c r="LQR89" s="48"/>
      <c r="LQS89" s="48"/>
      <c r="LQT89" s="48"/>
      <c r="LQU89" s="48"/>
      <c r="LQV89" s="48"/>
      <c r="LQW89" s="48"/>
      <c r="LQX89" s="48"/>
      <c r="LQY89" s="48"/>
      <c r="LQZ89" s="48"/>
      <c r="LRA89" s="48"/>
      <c r="LRB89" s="48"/>
      <c r="LRC89" s="48"/>
      <c r="LRD89" s="48"/>
      <c r="LRE89" s="48"/>
      <c r="LRF89" s="48"/>
      <c r="LRG89" s="48"/>
      <c r="LRH89" s="48"/>
      <c r="LRI89" s="48"/>
      <c r="LRJ89" s="48"/>
      <c r="LRK89" s="48"/>
      <c r="LRL89" s="48"/>
      <c r="LRM89" s="48"/>
      <c r="LRN89" s="48"/>
      <c r="LRO89" s="48"/>
      <c r="LRP89" s="48"/>
      <c r="LRQ89" s="48"/>
      <c r="LRR89" s="48"/>
      <c r="LRS89" s="48"/>
      <c r="LRT89" s="48"/>
      <c r="LRU89" s="48"/>
      <c r="LRV89" s="48"/>
      <c r="LRW89" s="48"/>
      <c r="LRX89" s="48"/>
      <c r="LRY89" s="48"/>
      <c r="LRZ89" s="48"/>
      <c r="LSA89" s="48"/>
      <c r="LSB89" s="48"/>
      <c r="LSC89" s="48"/>
      <c r="LSD89" s="48"/>
      <c r="LSE89" s="48"/>
      <c r="LSF89" s="48"/>
      <c r="LSG89" s="48"/>
      <c r="LSH89" s="48"/>
      <c r="LSI89" s="48"/>
      <c r="LSJ89" s="48"/>
      <c r="LSK89" s="48"/>
      <c r="LSL89" s="48"/>
      <c r="LSM89" s="48"/>
      <c r="LSN89" s="48"/>
      <c r="LSO89" s="48"/>
      <c r="LSP89" s="48"/>
      <c r="LSQ89" s="48"/>
      <c r="LSR89" s="48"/>
      <c r="LSS89" s="48"/>
      <c r="LST89" s="48"/>
      <c r="LSU89" s="48"/>
      <c r="LSV89" s="48"/>
      <c r="LSW89" s="48"/>
      <c r="LSX89" s="48"/>
      <c r="LSY89" s="48"/>
      <c r="LSZ89" s="48"/>
      <c r="LTA89" s="48"/>
      <c r="LTB89" s="48"/>
      <c r="LTC89" s="48"/>
      <c r="LTD89" s="48"/>
      <c r="LTE89" s="48"/>
      <c r="LTF89" s="48"/>
      <c r="LTG89" s="48"/>
      <c r="LTH89" s="48"/>
      <c r="LTI89" s="48"/>
      <c r="LTJ89" s="48"/>
      <c r="LTK89" s="48"/>
      <c r="LTL89" s="48"/>
      <c r="LTM89" s="48"/>
      <c r="LTN89" s="48"/>
      <c r="LTO89" s="48"/>
      <c r="LTP89" s="48"/>
      <c r="LTQ89" s="48"/>
      <c r="LTR89" s="48"/>
      <c r="LTS89" s="48"/>
      <c r="LTT89" s="48"/>
      <c r="LTU89" s="48"/>
      <c r="LTV89" s="48"/>
      <c r="LTW89" s="48"/>
      <c r="LTX89" s="48"/>
      <c r="LTY89" s="48"/>
      <c r="LTZ89" s="48"/>
      <c r="LUA89" s="48"/>
      <c r="LUB89" s="48"/>
      <c r="LUC89" s="48"/>
      <c r="LUD89" s="48"/>
      <c r="LUE89" s="48"/>
      <c r="LUF89" s="48"/>
      <c r="LUG89" s="48"/>
      <c r="LUH89" s="48"/>
      <c r="LUI89" s="48"/>
      <c r="LUJ89" s="48"/>
      <c r="LUK89" s="48"/>
      <c r="LUL89" s="48"/>
      <c r="LUM89" s="48"/>
      <c r="LUN89" s="48"/>
      <c r="LUO89" s="48"/>
      <c r="LUP89" s="48"/>
      <c r="LUQ89" s="48"/>
      <c r="LUR89" s="48"/>
      <c r="LUS89" s="48"/>
      <c r="LUT89" s="48"/>
      <c r="LUU89" s="48"/>
      <c r="LUV89" s="48"/>
      <c r="LUW89" s="48"/>
      <c r="LUX89" s="48"/>
      <c r="LUY89" s="48"/>
      <c r="LUZ89" s="48"/>
      <c r="LVA89" s="48"/>
      <c r="LVB89" s="48"/>
      <c r="LVC89" s="48"/>
      <c r="LVD89" s="48"/>
      <c r="LVE89" s="48"/>
      <c r="LVF89" s="48"/>
      <c r="LVG89" s="48"/>
      <c r="LVH89" s="48"/>
      <c r="LVI89" s="48"/>
      <c r="LVJ89" s="48"/>
      <c r="LVK89" s="48"/>
      <c r="LVL89" s="48"/>
      <c r="LVM89" s="48"/>
      <c r="LVN89" s="48"/>
      <c r="LVO89" s="48"/>
      <c r="LVP89" s="48"/>
      <c r="LVQ89" s="48"/>
      <c r="LVR89" s="48"/>
      <c r="LVS89" s="48"/>
      <c r="LVT89" s="48"/>
      <c r="LVU89" s="48"/>
      <c r="LVV89" s="48"/>
      <c r="LVW89" s="48"/>
      <c r="LVX89" s="48"/>
      <c r="LVY89" s="48"/>
      <c r="LVZ89" s="48"/>
      <c r="LWA89" s="48"/>
      <c r="LWB89" s="48"/>
      <c r="LWC89" s="48"/>
      <c r="LWD89" s="48"/>
      <c r="LWE89" s="48"/>
      <c r="LWF89" s="48"/>
      <c r="LWG89" s="48"/>
      <c r="LWH89" s="48"/>
      <c r="LWI89" s="48"/>
      <c r="LWJ89" s="48"/>
      <c r="LWK89" s="48"/>
      <c r="LWL89" s="48"/>
      <c r="LWM89" s="48"/>
      <c r="LWN89" s="48"/>
      <c r="LWO89" s="48"/>
      <c r="LWP89" s="48"/>
      <c r="LWQ89" s="48"/>
      <c r="LWR89" s="48"/>
      <c r="LWS89" s="48"/>
      <c r="LWT89" s="48"/>
      <c r="LWU89" s="48"/>
      <c r="LWV89" s="48"/>
      <c r="LWW89" s="48"/>
      <c r="LWX89" s="48"/>
      <c r="LWY89" s="48"/>
      <c r="LWZ89" s="48"/>
      <c r="LXA89" s="48"/>
      <c r="LXB89" s="48"/>
      <c r="LXC89" s="48"/>
      <c r="LXD89" s="48"/>
      <c r="LXE89" s="48"/>
      <c r="LXF89" s="48"/>
      <c r="LXG89" s="48"/>
      <c r="LXH89" s="48"/>
      <c r="LXI89" s="48"/>
      <c r="LXJ89" s="48"/>
      <c r="LXK89" s="48"/>
      <c r="LXL89" s="48"/>
      <c r="LXM89" s="48"/>
      <c r="LXN89" s="48"/>
      <c r="LXO89" s="48"/>
      <c r="LXP89" s="48"/>
      <c r="LXQ89" s="48"/>
      <c r="LXR89" s="48"/>
      <c r="LXS89" s="48"/>
      <c r="LXT89" s="48"/>
      <c r="LXU89" s="48"/>
      <c r="LXV89" s="48"/>
      <c r="LXW89" s="48"/>
      <c r="LXX89" s="48"/>
      <c r="LXY89" s="48"/>
      <c r="LXZ89" s="48"/>
      <c r="LYA89" s="48"/>
      <c r="LYB89" s="48"/>
      <c r="LYC89" s="48"/>
      <c r="LYD89" s="48"/>
      <c r="LYE89" s="48"/>
      <c r="LYF89" s="48"/>
      <c r="LYG89" s="48"/>
      <c r="LYH89" s="48"/>
      <c r="LYI89" s="48"/>
      <c r="LYJ89" s="48"/>
      <c r="LYK89" s="48"/>
      <c r="LYL89" s="48"/>
      <c r="LYM89" s="48"/>
      <c r="LYN89" s="48"/>
      <c r="LYO89" s="48"/>
      <c r="LYP89" s="48"/>
      <c r="LYQ89" s="48"/>
      <c r="LYR89" s="48"/>
      <c r="LYS89" s="48"/>
      <c r="LYT89" s="48"/>
      <c r="LYU89" s="48"/>
      <c r="LYV89" s="48"/>
      <c r="LYW89" s="48"/>
      <c r="LYX89" s="48"/>
      <c r="LYY89" s="48"/>
      <c r="LYZ89" s="48"/>
      <c r="LZA89" s="48"/>
      <c r="LZB89" s="48"/>
      <c r="LZC89" s="48"/>
      <c r="LZD89" s="48"/>
      <c r="LZE89" s="48"/>
      <c r="LZF89" s="48"/>
      <c r="LZG89" s="48"/>
      <c r="LZH89" s="48"/>
      <c r="LZI89" s="48"/>
      <c r="LZJ89" s="48"/>
      <c r="LZK89" s="48"/>
      <c r="LZL89" s="48"/>
      <c r="LZM89" s="48"/>
      <c r="LZN89" s="48"/>
      <c r="LZO89" s="48"/>
      <c r="LZP89" s="48"/>
      <c r="LZQ89" s="48"/>
      <c r="LZR89" s="48"/>
      <c r="LZS89" s="48"/>
      <c r="LZT89" s="48"/>
      <c r="LZU89" s="48"/>
      <c r="LZV89" s="48"/>
      <c r="LZW89" s="48"/>
      <c r="LZX89" s="48"/>
      <c r="LZY89" s="48"/>
      <c r="LZZ89" s="48"/>
      <c r="MAA89" s="48"/>
      <c r="MAB89" s="48"/>
      <c r="MAC89" s="48"/>
      <c r="MAD89" s="48"/>
      <c r="MAE89" s="48"/>
      <c r="MAF89" s="48"/>
      <c r="MAG89" s="48"/>
      <c r="MAH89" s="48"/>
      <c r="MAI89" s="48"/>
      <c r="MAJ89" s="48"/>
      <c r="MAK89" s="48"/>
      <c r="MAL89" s="48"/>
      <c r="MAM89" s="48"/>
      <c r="MAN89" s="48"/>
      <c r="MAO89" s="48"/>
      <c r="MAP89" s="48"/>
      <c r="MAQ89" s="48"/>
      <c r="MAR89" s="48"/>
      <c r="MAS89" s="48"/>
      <c r="MAT89" s="48"/>
      <c r="MAU89" s="48"/>
      <c r="MAV89" s="48"/>
      <c r="MAW89" s="48"/>
      <c r="MAX89" s="48"/>
      <c r="MAY89" s="48"/>
      <c r="MAZ89" s="48"/>
      <c r="MBA89" s="48"/>
      <c r="MBB89" s="48"/>
      <c r="MBC89" s="48"/>
      <c r="MBD89" s="48"/>
      <c r="MBE89" s="48"/>
      <c r="MBF89" s="48"/>
      <c r="MBG89" s="48"/>
      <c r="MBH89" s="48"/>
      <c r="MBI89" s="48"/>
      <c r="MBJ89" s="48"/>
      <c r="MBK89" s="48"/>
      <c r="MBL89" s="48"/>
      <c r="MBM89" s="48"/>
      <c r="MBN89" s="48"/>
      <c r="MBO89" s="48"/>
      <c r="MBP89" s="48"/>
      <c r="MBQ89" s="48"/>
      <c r="MBR89" s="48"/>
      <c r="MBS89" s="48"/>
      <c r="MBT89" s="48"/>
      <c r="MBU89" s="48"/>
      <c r="MBV89" s="48"/>
      <c r="MBW89" s="48"/>
      <c r="MBX89" s="48"/>
      <c r="MBY89" s="48"/>
      <c r="MBZ89" s="48"/>
      <c r="MCA89" s="48"/>
      <c r="MCB89" s="48"/>
      <c r="MCC89" s="48"/>
      <c r="MCD89" s="48"/>
      <c r="MCE89" s="48"/>
      <c r="MCF89" s="48"/>
      <c r="MCG89" s="48"/>
      <c r="MCH89" s="48"/>
      <c r="MCI89" s="48"/>
      <c r="MCJ89" s="48"/>
      <c r="MCK89" s="48"/>
      <c r="MCL89" s="48"/>
      <c r="MCM89" s="48"/>
      <c r="MCN89" s="48"/>
      <c r="MCO89" s="48"/>
      <c r="MCP89" s="48"/>
      <c r="MCQ89" s="48"/>
      <c r="MCR89" s="48"/>
      <c r="MCS89" s="48"/>
      <c r="MCT89" s="48"/>
      <c r="MCU89" s="48"/>
      <c r="MCV89" s="48"/>
      <c r="MCW89" s="48"/>
      <c r="MCX89" s="48"/>
      <c r="MCY89" s="48"/>
      <c r="MCZ89" s="48"/>
      <c r="MDA89" s="48"/>
      <c r="MDB89" s="48"/>
      <c r="MDC89" s="48"/>
      <c r="MDD89" s="48"/>
      <c r="MDE89" s="48"/>
      <c r="MDF89" s="48"/>
      <c r="MDG89" s="48"/>
      <c r="MDH89" s="48"/>
      <c r="MDI89" s="48"/>
      <c r="MDJ89" s="48"/>
      <c r="MDK89" s="48"/>
      <c r="MDL89" s="48"/>
      <c r="MDM89" s="48"/>
      <c r="MDN89" s="48"/>
      <c r="MDO89" s="48"/>
      <c r="MDP89" s="48"/>
      <c r="MDQ89" s="48"/>
      <c r="MDR89" s="48"/>
      <c r="MDS89" s="48"/>
      <c r="MDT89" s="48"/>
      <c r="MDU89" s="48"/>
      <c r="MDV89" s="48"/>
      <c r="MDW89" s="48"/>
      <c r="MDX89" s="48"/>
      <c r="MDY89" s="48"/>
      <c r="MDZ89" s="48"/>
      <c r="MEA89" s="48"/>
      <c r="MEB89" s="48"/>
      <c r="MEC89" s="48"/>
      <c r="MED89" s="48"/>
      <c r="MEE89" s="48"/>
      <c r="MEF89" s="48"/>
      <c r="MEG89" s="48"/>
      <c r="MEH89" s="48"/>
      <c r="MEI89" s="48"/>
      <c r="MEJ89" s="48"/>
      <c r="MEK89" s="48"/>
      <c r="MEL89" s="48"/>
      <c r="MEM89" s="48"/>
      <c r="MEN89" s="48"/>
      <c r="MEO89" s="48"/>
      <c r="MEP89" s="48"/>
      <c r="MEQ89" s="48"/>
      <c r="MER89" s="48"/>
      <c r="MES89" s="48"/>
      <c r="MET89" s="48"/>
      <c r="MEU89" s="48"/>
      <c r="MEV89" s="48"/>
      <c r="MEW89" s="48"/>
      <c r="MEX89" s="48"/>
      <c r="MEY89" s="48"/>
      <c r="MEZ89" s="48"/>
      <c r="MFA89" s="48"/>
      <c r="MFB89" s="48"/>
      <c r="MFC89" s="48"/>
      <c r="MFD89" s="48"/>
      <c r="MFE89" s="48"/>
      <c r="MFF89" s="48"/>
      <c r="MFG89" s="48"/>
      <c r="MFH89" s="48"/>
      <c r="MFI89" s="48"/>
      <c r="MFJ89" s="48"/>
      <c r="MFK89" s="48"/>
      <c r="MFL89" s="48"/>
      <c r="MFM89" s="48"/>
      <c r="MFN89" s="48"/>
      <c r="MFO89" s="48"/>
      <c r="MFP89" s="48"/>
      <c r="MFQ89" s="48"/>
      <c r="MFR89" s="48"/>
      <c r="MFS89" s="48"/>
      <c r="MFT89" s="48"/>
      <c r="MFU89" s="48"/>
      <c r="MFV89" s="48"/>
      <c r="MFW89" s="48"/>
      <c r="MFX89" s="48"/>
      <c r="MFY89" s="48"/>
      <c r="MFZ89" s="48"/>
      <c r="MGA89" s="48"/>
      <c r="MGB89" s="48"/>
      <c r="MGC89" s="48"/>
      <c r="MGD89" s="48"/>
      <c r="MGE89" s="48"/>
      <c r="MGF89" s="48"/>
      <c r="MGG89" s="48"/>
      <c r="MGH89" s="48"/>
      <c r="MGI89" s="48"/>
      <c r="MGJ89" s="48"/>
      <c r="MGK89" s="48"/>
      <c r="MGL89" s="48"/>
      <c r="MGM89" s="48"/>
      <c r="MGN89" s="48"/>
      <c r="MGO89" s="48"/>
      <c r="MGP89" s="48"/>
      <c r="MGQ89" s="48"/>
      <c r="MGR89" s="48"/>
      <c r="MGS89" s="48"/>
      <c r="MGT89" s="48"/>
      <c r="MGU89" s="48"/>
      <c r="MGV89" s="48"/>
      <c r="MGW89" s="48"/>
      <c r="MGX89" s="48"/>
      <c r="MGY89" s="48"/>
      <c r="MGZ89" s="48"/>
      <c r="MHA89" s="48"/>
      <c r="MHB89" s="48"/>
      <c r="MHC89" s="48"/>
      <c r="MHD89" s="48"/>
      <c r="MHE89" s="48"/>
      <c r="MHF89" s="48"/>
      <c r="MHG89" s="48"/>
      <c r="MHH89" s="48"/>
      <c r="MHI89" s="48"/>
      <c r="MHJ89" s="48"/>
      <c r="MHK89" s="48"/>
      <c r="MHL89" s="48"/>
      <c r="MHM89" s="48"/>
      <c r="MHN89" s="48"/>
      <c r="MHO89" s="48"/>
      <c r="MHP89" s="48"/>
      <c r="MHQ89" s="48"/>
      <c r="MHR89" s="48"/>
      <c r="MHS89" s="48"/>
      <c r="MHT89" s="48"/>
      <c r="MHU89" s="48"/>
      <c r="MHV89" s="48"/>
      <c r="MHW89" s="48"/>
      <c r="MHX89" s="48"/>
      <c r="MHY89" s="48"/>
      <c r="MHZ89" s="48"/>
      <c r="MIA89" s="48"/>
      <c r="MIB89" s="48"/>
      <c r="MIC89" s="48"/>
      <c r="MID89" s="48"/>
      <c r="MIE89" s="48"/>
      <c r="MIF89" s="48"/>
      <c r="MIG89" s="48"/>
      <c r="MIH89" s="48"/>
      <c r="MII89" s="48"/>
      <c r="MIJ89" s="48"/>
      <c r="MIK89" s="48"/>
      <c r="MIL89" s="48"/>
      <c r="MIM89" s="48"/>
      <c r="MIN89" s="48"/>
      <c r="MIO89" s="48"/>
      <c r="MIP89" s="48"/>
      <c r="MIQ89" s="48"/>
      <c r="MIR89" s="48"/>
      <c r="MIS89" s="48"/>
      <c r="MIT89" s="48"/>
      <c r="MIU89" s="48"/>
      <c r="MIV89" s="48"/>
      <c r="MIW89" s="48"/>
      <c r="MIX89" s="48"/>
      <c r="MIY89" s="48"/>
      <c r="MIZ89" s="48"/>
      <c r="MJA89" s="48"/>
      <c r="MJB89" s="48"/>
      <c r="MJC89" s="48"/>
      <c r="MJD89" s="48"/>
      <c r="MJE89" s="48"/>
      <c r="MJF89" s="48"/>
      <c r="MJG89" s="48"/>
      <c r="MJH89" s="48"/>
      <c r="MJI89" s="48"/>
      <c r="MJJ89" s="48"/>
      <c r="MJK89" s="48"/>
      <c r="MJL89" s="48"/>
      <c r="MJM89" s="48"/>
      <c r="MJN89" s="48"/>
      <c r="MJO89" s="48"/>
      <c r="MJP89" s="48"/>
      <c r="MJQ89" s="48"/>
      <c r="MJR89" s="48"/>
      <c r="MJS89" s="48"/>
      <c r="MJT89" s="48"/>
      <c r="MJU89" s="48"/>
      <c r="MJV89" s="48"/>
      <c r="MJW89" s="48"/>
      <c r="MJX89" s="48"/>
      <c r="MJY89" s="48"/>
      <c r="MJZ89" s="48"/>
      <c r="MKA89" s="48"/>
      <c r="MKB89" s="48"/>
      <c r="MKC89" s="48"/>
      <c r="MKD89" s="48"/>
      <c r="MKE89" s="48"/>
      <c r="MKF89" s="48"/>
      <c r="MKG89" s="48"/>
      <c r="MKH89" s="48"/>
      <c r="MKI89" s="48"/>
      <c r="MKJ89" s="48"/>
      <c r="MKK89" s="48"/>
      <c r="MKL89" s="48"/>
      <c r="MKM89" s="48"/>
      <c r="MKN89" s="48"/>
      <c r="MKO89" s="48"/>
      <c r="MKP89" s="48"/>
      <c r="MKQ89" s="48"/>
      <c r="MKR89" s="48"/>
      <c r="MKS89" s="48"/>
      <c r="MKT89" s="48"/>
      <c r="MKU89" s="48"/>
      <c r="MKV89" s="48"/>
      <c r="MKW89" s="48"/>
      <c r="MKX89" s="48"/>
      <c r="MKY89" s="48"/>
      <c r="MKZ89" s="48"/>
      <c r="MLA89" s="48"/>
      <c r="MLB89" s="48"/>
      <c r="MLC89" s="48"/>
      <c r="MLD89" s="48"/>
      <c r="MLE89" s="48"/>
      <c r="MLF89" s="48"/>
      <c r="MLG89" s="48"/>
      <c r="MLH89" s="48"/>
      <c r="MLI89" s="48"/>
      <c r="MLJ89" s="48"/>
      <c r="MLK89" s="48"/>
      <c r="MLL89" s="48"/>
      <c r="MLM89" s="48"/>
      <c r="MLN89" s="48"/>
      <c r="MLO89" s="48"/>
      <c r="MLP89" s="48"/>
      <c r="MLQ89" s="48"/>
      <c r="MLR89" s="48"/>
      <c r="MLS89" s="48"/>
      <c r="MLT89" s="48"/>
      <c r="MLU89" s="48"/>
      <c r="MLV89" s="48"/>
      <c r="MLW89" s="48"/>
      <c r="MLX89" s="48"/>
      <c r="MLY89" s="48"/>
      <c r="MLZ89" s="48"/>
      <c r="MMA89" s="48"/>
      <c r="MMB89" s="48"/>
      <c r="MMC89" s="48"/>
      <c r="MMD89" s="48"/>
      <c r="MME89" s="48"/>
      <c r="MMF89" s="48"/>
      <c r="MMG89" s="48"/>
      <c r="MMH89" s="48"/>
      <c r="MMI89" s="48"/>
      <c r="MMJ89" s="48"/>
      <c r="MMK89" s="48"/>
      <c r="MML89" s="48"/>
      <c r="MMM89" s="48"/>
      <c r="MMN89" s="48"/>
      <c r="MMO89" s="48"/>
      <c r="MMP89" s="48"/>
      <c r="MMQ89" s="48"/>
      <c r="MMR89" s="48"/>
      <c r="MMS89" s="48"/>
      <c r="MMT89" s="48"/>
      <c r="MMU89" s="48"/>
      <c r="MMV89" s="48"/>
      <c r="MMW89" s="48"/>
      <c r="MMX89" s="48"/>
      <c r="MMY89" s="48"/>
      <c r="MMZ89" s="48"/>
      <c r="MNA89" s="48"/>
      <c r="MNB89" s="48"/>
      <c r="MNC89" s="48"/>
      <c r="MND89" s="48"/>
      <c r="MNE89" s="48"/>
      <c r="MNF89" s="48"/>
      <c r="MNG89" s="48"/>
      <c r="MNH89" s="48"/>
      <c r="MNI89" s="48"/>
      <c r="MNJ89" s="48"/>
      <c r="MNK89" s="48"/>
      <c r="MNL89" s="48"/>
      <c r="MNM89" s="48"/>
      <c r="MNN89" s="48"/>
      <c r="MNO89" s="48"/>
      <c r="MNP89" s="48"/>
      <c r="MNQ89" s="48"/>
      <c r="MNR89" s="48"/>
      <c r="MNS89" s="48"/>
      <c r="MNT89" s="48"/>
      <c r="MNU89" s="48"/>
      <c r="MNV89" s="48"/>
      <c r="MNW89" s="48"/>
      <c r="MNX89" s="48"/>
      <c r="MNY89" s="48"/>
      <c r="MNZ89" s="48"/>
      <c r="MOA89" s="48"/>
      <c r="MOB89" s="48"/>
      <c r="MOC89" s="48"/>
      <c r="MOD89" s="48"/>
      <c r="MOE89" s="48"/>
      <c r="MOF89" s="48"/>
      <c r="MOG89" s="48"/>
      <c r="MOH89" s="48"/>
      <c r="MOI89" s="48"/>
      <c r="MOJ89" s="48"/>
      <c r="MOK89" s="48"/>
      <c r="MOL89" s="48"/>
      <c r="MOM89" s="48"/>
      <c r="MON89" s="48"/>
      <c r="MOO89" s="48"/>
      <c r="MOP89" s="48"/>
      <c r="MOQ89" s="48"/>
      <c r="MOR89" s="48"/>
      <c r="MOS89" s="48"/>
      <c r="MOT89" s="48"/>
      <c r="MOU89" s="48"/>
      <c r="MOV89" s="48"/>
      <c r="MOW89" s="48"/>
      <c r="MOX89" s="48"/>
      <c r="MOY89" s="48"/>
      <c r="MOZ89" s="48"/>
      <c r="MPA89" s="48"/>
      <c r="MPB89" s="48"/>
      <c r="MPC89" s="48"/>
      <c r="MPD89" s="48"/>
      <c r="MPE89" s="48"/>
      <c r="MPF89" s="48"/>
      <c r="MPG89" s="48"/>
      <c r="MPH89" s="48"/>
      <c r="MPI89" s="48"/>
      <c r="MPJ89" s="48"/>
      <c r="MPK89" s="48"/>
      <c r="MPL89" s="48"/>
      <c r="MPM89" s="48"/>
      <c r="MPN89" s="48"/>
      <c r="MPO89" s="48"/>
      <c r="MPP89" s="48"/>
      <c r="MPQ89" s="48"/>
      <c r="MPR89" s="48"/>
      <c r="MPS89" s="48"/>
      <c r="MPT89" s="48"/>
      <c r="MPU89" s="48"/>
      <c r="MPV89" s="48"/>
      <c r="MPW89" s="48"/>
      <c r="MPX89" s="48"/>
      <c r="MPY89" s="48"/>
      <c r="MPZ89" s="48"/>
      <c r="MQA89" s="48"/>
      <c r="MQB89" s="48"/>
      <c r="MQC89" s="48"/>
      <c r="MQD89" s="48"/>
      <c r="MQE89" s="48"/>
      <c r="MQF89" s="48"/>
      <c r="MQG89" s="48"/>
      <c r="MQH89" s="48"/>
      <c r="MQI89" s="48"/>
      <c r="MQJ89" s="48"/>
      <c r="MQK89" s="48"/>
      <c r="MQL89" s="48"/>
      <c r="MQM89" s="48"/>
      <c r="MQN89" s="48"/>
      <c r="MQO89" s="48"/>
      <c r="MQP89" s="48"/>
      <c r="MQQ89" s="48"/>
      <c r="MQR89" s="48"/>
      <c r="MQS89" s="48"/>
      <c r="MQT89" s="48"/>
      <c r="MQU89" s="48"/>
      <c r="MQV89" s="48"/>
      <c r="MQW89" s="48"/>
      <c r="MQX89" s="48"/>
      <c r="MQY89" s="48"/>
      <c r="MQZ89" s="48"/>
      <c r="MRA89" s="48"/>
      <c r="MRB89" s="48"/>
      <c r="MRC89" s="48"/>
      <c r="MRD89" s="48"/>
      <c r="MRE89" s="48"/>
      <c r="MRF89" s="48"/>
      <c r="MRG89" s="48"/>
      <c r="MRH89" s="48"/>
      <c r="MRI89" s="48"/>
      <c r="MRJ89" s="48"/>
      <c r="MRK89" s="48"/>
      <c r="MRL89" s="48"/>
      <c r="MRM89" s="48"/>
      <c r="MRN89" s="48"/>
      <c r="MRO89" s="48"/>
      <c r="MRP89" s="48"/>
      <c r="MRQ89" s="48"/>
      <c r="MRR89" s="48"/>
      <c r="MRS89" s="48"/>
      <c r="MRT89" s="48"/>
      <c r="MRU89" s="48"/>
      <c r="MRV89" s="48"/>
      <c r="MRW89" s="48"/>
      <c r="MRX89" s="48"/>
      <c r="MRY89" s="48"/>
      <c r="MRZ89" s="48"/>
      <c r="MSA89" s="48"/>
      <c r="MSB89" s="48"/>
      <c r="MSC89" s="48"/>
      <c r="MSD89" s="48"/>
      <c r="MSE89" s="48"/>
      <c r="MSF89" s="48"/>
      <c r="MSG89" s="48"/>
      <c r="MSH89" s="48"/>
      <c r="MSI89" s="48"/>
      <c r="MSJ89" s="48"/>
      <c r="MSK89" s="48"/>
      <c r="MSL89" s="48"/>
      <c r="MSM89" s="48"/>
      <c r="MSN89" s="48"/>
      <c r="MSO89" s="48"/>
      <c r="MSP89" s="48"/>
      <c r="MSQ89" s="48"/>
      <c r="MSR89" s="48"/>
      <c r="MSS89" s="48"/>
      <c r="MST89" s="48"/>
      <c r="MSU89" s="48"/>
      <c r="MSV89" s="48"/>
      <c r="MSW89" s="48"/>
      <c r="MSX89" s="48"/>
      <c r="MSY89" s="48"/>
      <c r="MSZ89" s="48"/>
      <c r="MTA89" s="48"/>
      <c r="MTB89" s="48"/>
      <c r="MTC89" s="48"/>
      <c r="MTD89" s="48"/>
      <c r="MTE89" s="48"/>
      <c r="MTF89" s="48"/>
      <c r="MTG89" s="48"/>
      <c r="MTH89" s="48"/>
      <c r="MTI89" s="48"/>
      <c r="MTJ89" s="48"/>
      <c r="MTK89" s="48"/>
      <c r="MTL89" s="48"/>
      <c r="MTM89" s="48"/>
      <c r="MTN89" s="48"/>
      <c r="MTO89" s="48"/>
      <c r="MTP89" s="48"/>
      <c r="MTQ89" s="48"/>
      <c r="MTR89" s="48"/>
      <c r="MTS89" s="48"/>
      <c r="MTT89" s="48"/>
      <c r="MTU89" s="48"/>
      <c r="MTV89" s="48"/>
      <c r="MTW89" s="48"/>
      <c r="MTX89" s="48"/>
      <c r="MTY89" s="48"/>
      <c r="MTZ89" s="48"/>
      <c r="MUA89" s="48"/>
      <c r="MUB89" s="48"/>
      <c r="MUC89" s="48"/>
      <c r="MUD89" s="48"/>
      <c r="MUE89" s="48"/>
      <c r="MUF89" s="48"/>
      <c r="MUG89" s="48"/>
      <c r="MUH89" s="48"/>
      <c r="MUI89" s="48"/>
      <c r="MUJ89" s="48"/>
      <c r="MUK89" s="48"/>
      <c r="MUL89" s="48"/>
      <c r="MUM89" s="48"/>
      <c r="MUN89" s="48"/>
      <c r="MUO89" s="48"/>
      <c r="MUP89" s="48"/>
      <c r="MUQ89" s="48"/>
      <c r="MUR89" s="48"/>
      <c r="MUS89" s="48"/>
      <c r="MUT89" s="48"/>
      <c r="MUU89" s="48"/>
      <c r="MUV89" s="48"/>
      <c r="MUW89" s="48"/>
      <c r="MUX89" s="48"/>
      <c r="MUY89" s="48"/>
      <c r="MUZ89" s="48"/>
      <c r="MVA89" s="48"/>
      <c r="MVB89" s="48"/>
      <c r="MVC89" s="48"/>
      <c r="MVD89" s="48"/>
      <c r="MVE89" s="48"/>
      <c r="MVF89" s="48"/>
      <c r="MVG89" s="48"/>
      <c r="MVH89" s="48"/>
      <c r="MVI89" s="48"/>
      <c r="MVJ89" s="48"/>
      <c r="MVK89" s="48"/>
      <c r="MVL89" s="48"/>
      <c r="MVM89" s="48"/>
      <c r="MVN89" s="48"/>
      <c r="MVO89" s="48"/>
      <c r="MVP89" s="48"/>
      <c r="MVQ89" s="48"/>
      <c r="MVR89" s="48"/>
      <c r="MVS89" s="48"/>
      <c r="MVT89" s="48"/>
      <c r="MVU89" s="48"/>
      <c r="MVV89" s="48"/>
      <c r="MVW89" s="48"/>
      <c r="MVX89" s="48"/>
      <c r="MVY89" s="48"/>
      <c r="MVZ89" s="48"/>
      <c r="MWA89" s="48"/>
      <c r="MWB89" s="48"/>
      <c r="MWC89" s="48"/>
      <c r="MWD89" s="48"/>
      <c r="MWE89" s="48"/>
      <c r="MWF89" s="48"/>
      <c r="MWG89" s="48"/>
      <c r="MWH89" s="48"/>
      <c r="MWI89" s="48"/>
      <c r="MWJ89" s="48"/>
      <c r="MWK89" s="48"/>
      <c r="MWL89" s="48"/>
      <c r="MWM89" s="48"/>
      <c r="MWN89" s="48"/>
      <c r="MWO89" s="48"/>
      <c r="MWP89" s="48"/>
      <c r="MWQ89" s="48"/>
      <c r="MWR89" s="48"/>
      <c r="MWS89" s="48"/>
      <c r="MWT89" s="48"/>
      <c r="MWU89" s="48"/>
      <c r="MWV89" s="48"/>
      <c r="MWW89" s="48"/>
      <c r="MWX89" s="48"/>
      <c r="MWY89" s="48"/>
      <c r="MWZ89" s="48"/>
      <c r="MXA89" s="48"/>
      <c r="MXB89" s="48"/>
      <c r="MXC89" s="48"/>
      <c r="MXD89" s="48"/>
      <c r="MXE89" s="48"/>
      <c r="MXF89" s="48"/>
      <c r="MXG89" s="48"/>
      <c r="MXH89" s="48"/>
      <c r="MXI89" s="48"/>
      <c r="MXJ89" s="48"/>
      <c r="MXK89" s="48"/>
      <c r="MXL89" s="48"/>
      <c r="MXM89" s="48"/>
      <c r="MXN89" s="48"/>
      <c r="MXO89" s="48"/>
      <c r="MXP89" s="48"/>
      <c r="MXQ89" s="48"/>
      <c r="MXR89" s="48"/>
      <c r="MXS89" s="48"/>
      <c r="MXT89" s="48"/>
      <c r="MXU89" s="48"/>
      <c r="MXV89" s="48"/>
      <c r="MXW89" s="48"/>
      <c r="MXX89" s="48"/>
      <c r="MXY89" s="48"/>
      <c r="MXZ89" s="48"/>
      <c r="MYA89" s="48"/>
      <c r="MYB89" s="48"/>
      <c r="MYC89" s="48"/>
      <c r="MYD89" s="48"/>
      <c r="MYE89" s="48"/>
      <c r="MYF89" s="48"/>
      <c r="MYG89" s="48"/>
      <c r="MYH89" s="48"/>
      <c r="MYI89" s="48"/>
      <c r="MYJ89" s="48"/>
      <c r="MYK89" s="48"/>
      <c r="MYL89" s="48"/>
      <c r="MYM89" s="48"/>
      <c r="MYN89" s="48"/>
      <c r="MYO89" s="48"/>
      <c r="MYP89" s="48"/>
      <c r="MYQ89" s="48"/>
      <c r="MYR89" s="48"/>
      <c r="MYS89" s="48"/>
      <c r="MYT89" s="48"/>
      <c r="MYU89" s="48"/>
      <c r="MYV89" s="48"/>
      <c r="MYW89" s="48"/>
      <c r="MYX89" s="48"/>
      <c r="MYY89" s="48"/>
      <c r="MYZ89" s="48"/>
      <c r="MZA89" s="48"/>
      <c r="MZB89" s="48"/>
      <c r="MZC89" s="48"/>
      <c r="MZD89" s="48"/>
      <c r="MZE89" s="48"/>
      <c r="MZF89" s="48"/>
      <c r="MZG89" s="48"/>
      <c r="MZH89" s="48"/>
      <c r="MZI89" s="48"/>
      <c r="MZJ89" s="48"/>
      <c r="MZK89" s="48"/>
      <c r="MZL89" s="48"/>
      <c r="MZM89" s="48"/>
      <c r="MZN89" s="48"/>
      <c r="MZO89" s="48"/>
      <c r="MZP89" s="48"/>
      <c r="MZQ89" s="48"/>
      <c r="MZR89" s="48"/>
      <c r="MZS89" s="48"/>
      <c r="MZT89" s="48"/>
      <c r="MZU89" s="48"/>
      <c r="MZV89" s="48"/>
      <c r="MZW89" s="48"/>
      <c r="MZX89" s="48"/>
      <c r="MZY89" s="48"/>
      <c r="MZZ89" s="48"/>
      <c r="NAA89" s="48"/>
      <c r="NAB89" s="48"/>
      <c r="NAC89" s="48"/>
      <c r="NAD89" s="48"/>
      <c r="NAE89" s="48"/>
      <c r="NAF89" s="48"/>
      <c r="NAG89" s="48"/>
      <c r="NAH89" s="48"/>
      <c r="NAI89" s="48"/>
      <c r="NAJ89" s="48"/>
      <c r="NAK89" s="48"/>
      <c r="NAL89" s="48"/>
      <c r="NAM89" s="48"/>
      <c r="NAN89" s="48"/>
      <c r="NAO89" s="48"/>
      <c r="NAP89" s="48"/>
      <c r="NAQ89" s="48"/>
      <c r="NAR89" s="48"/>
      <c r="NAS89" s="48"/>
      <c r="NAT89" s="48"/>
      <c r="NAU89" s="48"/>
      <c r="NAV89" s="48"/>
      <c r="NAW89" s="48"/>
      <c r="NAX89" s="48"/>
      <c r="NAY89" s="48"/>
      <c r="NAZ89" s="48"/>
      <c r="NBA89" s="48"/>
      <c r="NBB89" s="48"/>
      <c r="NBC89" s="48"/>
      <c r="NBD89" s="48"/>
      <c r="NBE89" s="48"/>
      <c r="NBF89" s="48"/>
      <c r="NBG89" s="48"/>
      <c r="NBH89" s="48"/>
      <c r="NBI89" s="48"/>
      <c r="NBJ89" s="48"/>
      <c r="NBK89" s="48"/>
      <c r="NBL89" s="48"/>
      <c r="NBM89" s="48"/>
      <c r="NBN89" s="48"/>
      <c r="NBO89" s="48"/>
      <c r="NBP89" s="48"/>
      <c r="NBQ89" s="48"/>
      <c r="NBR89" s="48"/>
      <c r="NBS89" s="48"/>
      <c r="NBT89" s="48"/>
      <c r="NBU89" s="48"/>
      <c r="NBV89" s="48"/>
      <c r="NBW89" s="48"/>
      <c r="NBX89" s="48"/>
      <c r="NBY89" s="48"/>
      <c r="NBZ89" s="48"/>
      <c r="NCA89" s="48"/>
      <c r="NCB89" s="48"/>
      <c r="NCC89" s="48"/>
      <c r="NCD89" s="48"/>
      <c r="NCE89" s="48"/>
      <c r="NCF89" s="48"/>
      <c r="NCG89" s="48"/>
      <c r="NCH89" s="48"/>
      <c r="NCI89" s="48"/>
      <c r="NCJ89" s="48"/>
      <c r="NCK89" s="48"/>
      <c r="NCL89" s="48"/>
      <c r="NCM89" s="48"/>
      <c r="NCN89" s="48"/>
      <c r="NCO89" s="48"/>
      <c r="NCP89" s="48"/>
      <c r="NCQ89" s="48"/>
      <c r="NCR89" s="48"/>
      <c r="NCS89" s="48"/>
      <c r="NCT89" s="48"/>
      <c r="NCU89" s="48"/>
      <c r="NCV89" s="48"/>
      <c r="NCW89" s="48"/>
      <c r="NCX89" s="48"/>
      <c r="NCY89" s="48"/>
      <c r="NCZ89" s="48"/>
      <c r="NDA89" s="48"/>
      <c r="NDB89" s="48"/>
      <c r="NDC89" s="48"/>
      <c r="NDD89" s="48"/>
      <c r="NDE89" s="48"/>
      <c r="NDF89" s="48"/>
      <c r="NDG89" s="48"/>
      <c r="NDH89" s="48"/>
      <c r="NDI89" s="48"/>
      <c r="NDJ89" s="48"/>
      <c r="NDK89" s="48"/>
      <c r="NDL89" s="48"/>
      <c r="NDM89" s="48"/>
      <c r="NDN89" s="48"/>
      <c r="NDO89" s="48"/>
      <c r="NDP89" s="48"/>
      <c r="NDQ89" s="48"/>
      <c r="NDR89" s="48"/>
      <c r="NDS89" s="48"/>
      <c r="NDT89" s="48"/>
      <c r="NDU89" s="48"/>
      <c r="NDV89" s="48"/>
      <c r="NDW89" s="48"/>
      <c r="NDX89" s="48"/>
      <c r="NDY89" s="48"/>
      <c r="NDZ89" s="48"/>
      <c r="NEA89" s="48"/>
      <c r="NEB89" s="48"/>
      <c r="NEC89" s="48"/>
      <c r="NED89" s="48"/>
      <c r="NEE89" s="48"/>
      <c r="NEF89" s="48"/>
      <c r="NEG89" s="48"/>
      <c r="NEH89" s="48"/>
      <c r="NEI89" s="48"/>
      <c r="NEJ89" s="48"/>
      <c r="NEK89" s="48"/>
      <c r="NEL89" s="48"/>
      <c r="NEM89" s="48"/>
      <c r="NEN89" s="48"/>
      <c r="NEO89" s="48"/>
      <c r="NEP89" s="48"/>
      <c r="NEQ89" s="48"/>
      <c r="NER89" s="48"/>
      <c r="NES89" s="48"/>
      <c r="NET89" s="48"/>
      <c r="NEU89" s="48"/>
      <c r="NEV89" s="48"/>
      <c r="NEW89" s="48"/>
      <c r="NEX89" s="48"/>
      <c r="NEY89" s="48"/>
      <c r="NEZ89" s="48"/>
      <c r="NFA89" s="48"/>
      <c r="NFB89" s="48"/>
      <c r="NFC89" s="48"/>
      <c r="NFD89" s="48"/>
      <c r="NFE89" s="48"/>
      <c r="NFF89" s="48"/>
      <c r="NFG89" s="48"/>
      <c r="NFH89" s="48"/>
      <c r="NFI89" s="48"/>
      <c r="NFJ89" s="48"/>
      <c r="NFK89" s="48"/>
      <c r="NFL89" s="48"/>
      <c r="NFM89" s="48"/>
      <c r="NFN89" s="48"/>
      <c r="NFO89" s="48"/>
      <c r="NFP89" s="48"/>
      <c r="NFQ89" s="48"/>
      <c r="NFR89" s="48"/>
      <c r="NFS89" s="48"/>
      <c r="NFT89" s="48"/>
      <c r="NFU89" s="48"/>
      <c r="NFV89" s="48"/>
      <c r="NFW89" s="48"/>
      <c r="NFX89" s="48"/>
      <c r="NFY89" s="48"/>
      <c r="NFZ89" s="48"/>
      <c r="NGA89" s="48"/>
      <c r="NGB89" s="48"/>
      <c r="NGC89" s="48"/>
      <c r="NGD89" s="48"/>
      <c r="NGE89" s="48"/>
      <c r="NGF89" s="48"/>
      <c r="NGG89" s="48"/>
      <c r="NGH89" s="48"/>
      <c r="NGI89" s="48"/>
      <c r="NGJ89" s="48"/>
      <c r="NGK89" s="48"/>
      <c r="NGL89" s="48"/>
      <c r="NGM89" s="48"/>
      <c r="NGN89" s="48"/>
      <c r="NGO89" s="48"/>
      <c r="NGP89" s="48"/>
      <c r="NGQ89" s="48"/>
      <c r="NGR89" s="48"/>
      <c r="NGS89" s="48"/>
      <c r="NGT89" s="48"/>
      <c r="NGU89" s="48"/>
      <c r="NGV89" s="48"/>
      <c r="NGW89" s="48"/>
      <c r="NGX89" s="48"/>
      <c r="NGY89" s="48"/>
      <c r="NGZ89" s="48"/>
      <c r="NHA89" s="48"/>
      <c r="NHB89" s="48"/>
      <c r="NHC89" s="48"/>
      <c r="NHD89" s="48"/>
      <c r="NHE89" s="48"/>
      <c r="NHF89" s="48"/>
      <c r="NHG89" s="48"/>
      <c r="NHH89" s="48"/>
      <c r="NHI89" s="48"/>
      <c r="NHJ89" s="48"/>
      <c r="NHK89" s="48"/>
      <c r="NHL89" s="48"/>
      <c r="NHM89" s="48"/>
      <c r="NHN89" s="48"/>
      <c r="NHO89" s="48"/>
      <c r="NHP89" s="48"/>
      <c r="NHQ89" s="48"/>
      <c r="NHR89" s="48"/>
      <c r="NHS89" s="48"/>
      <c r="NHT89" s="48"/>
      <c r="NHU89" s="48"/>
      <c r="NHV89" s="48"/>
      <c r="NHW89" s="48"/>
      <c r="NHX89" s="48"/>
      <c r="NHY89" s="48"/>
      <c r="NHZ89" s="48"/>
      <c r="NIA89" s="48"/>
      <c r="NIB89" s="48"/>
      <c r="NIC89" s="48"/>
      <c r="NID89" s="48"/>
      <c r="NIE89" s="48"/>
      <c r="NIF89" s="48"/>
      <c r="NIG89" s="48"/>
      <c r="NIH89" s="48"/>
      <c r="NII89" s="48"/>
      <c r="NIJ89" s="48"/>
      <c r="NIK89" s="48"/>
      <c r="NIL89" s="48"/>
      <c r="NIM89" s="48"/>
      <c r="NIN89" s="48"/>
      <c r="NIO89" s="48"/>
      <c r="NIP89" s="48"/>
      <c r="NIQ89" s="48"/>
      <c r="NIR89" s="48"/>
      <c r="NIS89" s="48"/>
      <c r="NIT89" s="48"/>
      <c r="NIU89" s="48"/>
      <c r="NIV89" s="48"/>
      <c r="NIW89" s="48"/>
      <c r="NIX89" s="48"/>
      <c r="NIY89" s="48"/>
      <c r="NIZ89" s="48"/>
      <c r="NJA89" s="48"/>
      <c r="NJB89" s="48"/>
      <c r="NJC89" s="48"/>
      <c r="NJD89" s="48"/>
      <c r="NJE89" s="48"/>
      <c r="NJF89" s="48"/>
      <c r="NJG89" s="48"/>
      <c r="NJH89" s="48"/>
      <c r="NJI89" s="48"/>
      <c r="NJJ89" s="48"/>
      <c r="NJK89" s="48"/>
      <c r="NJL89" s="48"/>
      <c r="NJM89" s="48"/>
      <c r="NJN89" s="48"/>
      <c r="NJO89" s="48"/>
      <c r="NJP89" s="48"/>
      <c r="NJQ89" s="48"/>
      <c r="NJR89" s="48"/>
      <c r="NJS89" s="48"/>
      <c r="NJT89" s="48"/>
      <c r="NJU89" s="48"/>
      <c r="NJV89" s="48"/>
      <c r="NJW89" s="48"/>
      <c r="NJX89" s="48"/>
      <c r="NJY89" s="48"/>
      <c r="NJZ89" s="48"/>
      <c r="NKA89" s="48"/>
      <c r="NKB89" s="48"/>
      <c r="NKC89" s="48"/>
      <c r="NKD89" s="48"/>
      <c r="NKE89" s="48"/>
      <c r="NKF89" s="48"/>
      <c r="NKG89" s="48"/>
      <c r="NKH89" s="48"/>
      <c r="NKI89" s="48"/>
      <c r="NKJ89" s="48"/>
      <c r="NKK89" s="48"/>
      <c r="NKL89" s="48"/>
      <c r="NKM89" s="48"/>
      <c r="NKN89" s="48"/>
      <c r="NKO89" s="48"/>
      <c r="NKP89" s="48"/>
      <c r="NKQ89" s="48"/>
      <c r="NKR89" s="48"/>
      <c r="NKS89" s="48"/>
      <c r="NKT89" s="48"/>
      <c r="NKU89" s="48"/>
      <c r="NKV89" s="48"/>
      <c r="NKW89" s="48"/>
      <c r="NKX89" s="48"/>
      <c r="NKY89" s="48"/>
      <c r="NKZ89" s="48"/>
      <c r="NLA89" s="48"/>
      <c r="NLB89" s="48"/>
      <c r="NLC89" s="48"/>
      <c r="NLD89" s="48"/>
      <c r="NLE89" s="48"/>
      <c r="NLF89" s="48"/>
      <c r="NLG89" s="48"/>
      <c r="NLH89" s="48"/>
      <c r="NLI89" s="48"/>
      <c r="NLJ89" s="48"/>
      <c r="NLK89" s="48"/>
      <c r="NLL89" s="48"/>
      <c r="NLM89" s="48"/>
      <c r="NLN89" s="48"/>
      <c r="NLO89" s="48"/>
      <c r="NLP89" s="48"/>
      <c r="NLQ89" s="48"/>
      <c r="NLR89" s="48"/>
      <c r="NLS89" s="48"/>
      <c r="NLT89" s="48"/>
      <c r="NLU89" s="48"/>
      <c r="NLV89" s="48"/>
      <c r="NLW89" s="48"/>
      <c r="NLX89" s="48"/>
      <c r="NLY89" s="48"/>
      <c r="NLZ89" s="48"/>
      <c r="NMA89" s="48"/>
      <c r="NMB89" s="48"/>
      <c r="NMC89" s="48"/>
      <c r="NMD89" s="48"/>
      <c r="NME89" s="48"/>
      <c r="NMF89" s="48"/>
      <c r="NMG89" s="48"/>
      <c r="NMH89" s="48"/>
      <c r="NMI89" s="48"/>
      <c r="NMJ89" s="48"/>
      <c r="NMK89" s="48"/>
      <c r="NML89" s="48"/>
      <c r="NMM89" s="48"/>
      <c r="NMN89" s="48"/>
      <c r="NMO89" s="48"/>
      <c r="NMP89" s="48"/>
      <c r="NMQ89" s="48"/>
      <c r="NMR89" s="48"/>
      <c r="NMS89" s="48"/>
      <c r="NMT89" s="48"/>
      <c r="NMU89" s="48"/>
      <c r="NMV89" s="48"/>
      <c r="NMW89" s="48"/>
      <c r="NMX89" s="48"/>
      <c r="NMY89" s="48"/>
      <c r="NMZ89" s="48"/>
      <c r="NNA89" s="48"/>
      <c r="NNB89" s="48"/>
      <c r="NNC89" s="48"/>
      <c r="NND89" s="48"/>
      <c r="NNE89" s="48"/>
      <c r="NNF89" s="48"/>
      <c r="NNG89" s="48"/>
      <c r="NNH89" s="48"/>
      <c r="NNI89" s="48"/>
      <c r="NNJ89" s="48"/>
      <c r="NNK89" s="48"/>
      <c r="NNL89" s="48"/>
      <c r="NNM89" s="48"/>
      <c r="NNN89" s="48"/>
      <c r="NNO89" s="48"/>
      <c r="NNP89" s="48"/>
      <c r="NNQ89" s="48"/>
      <c r="NNR89" s="48"/>
      <c r="NNS89" s="48"/>
      <c r="NNT89" s="48"/>
      <c r="NNU89" s="48"/>
      <c r="NNV89" s="48"/>
      <c r="NNW89" s="48"/>
      <c r="NNX89" s="48"/>
      <c r="NNY89" s="48"/>
      <c r="NNZ89" s="48"/>
      <c r="NOA89" s="48"/>
      <c r="NOB89" s="48"/>
      <c r="NOC89" s="48"/>
      <c r="NOD89" s="48"/>
      <c r="NOE89" s="48"/>
      <c r="NOF89" s="48"/>
      <c r="NOG89" s="48"/>
      <c r="NOH89" s="48"/>
      <c r="NOI89" s="48"/>
      <c r="NOJ89" s="48"/>
      <c r="NOK89" s="48"/>
      <c r="NOL89" s="48"/>
      <c r="NOM89" s="48"/>
      <c r="NON89" s="48"/>
      <c r="NOO89" s="48"/>
      <c r="NOP89" s="48"/>
      <c r="NOQ89" s="48"/>
      <c r="NOR89" s="48"/>
      <c r="NOS89" s="48"/>
      <c r="NOT89" s="48"/>
      <c r="NOU89" s="48"/>
      <c r="NOV89" s="48"/>
      <c r="NOW89" s="48"/>
      <c r="NOX89" s="48"/>
      <c r="NOY89" s="48"/>
      <c r="NOZ89" s="48"/>
      <c r="NPA89" s="48"/>
      <c r="NPB89" s="48"/>
      <c r="NPC89" s="48"/>
      <c r="NPD89" s="48"/>
      <c r="NPE89" s="48"/>
      <c r="NPF89" s="48"/>
      <c r="NPG89" s="48"/>
      <c r="NPH89" s="48"/>
      <c r="NPI89" s="48"/>
      <c r="NPJ89" s="48"/>
      <c r="NPK89" s="48"/>
      <c r="NPL89" s="48"/>
      <c r="NPM89" s="48"/>
      <c r="NPN89" s="48"/>
      <c r="NPO89" s="48"/>
      <c r="NPP89" s="48"/>
      <c r="NPQ89" s="48"/>
      <c r="NPR89" s="48"/>
      <c r="NPS89" s="48"/>
      <c r="NPT89" s="48"/>
      <c r="NPU89" s="48"/>
      <c r="NPV89" s="48"/>
      <c r="NPW89" s="48"/>
      <c r="NPX89" s="48"/>
      <c r="NPY89" s="48"/>
      <c r="NPZ89" s="48"/>
      <c r="NQA89" s="48"/>
      <c r="NQB89" s="48"/>
      <c r="NQC89" s="48"/>
      <c r="NQD89" s="48"/>
      <c r="NQE89" s="48"/>
      <c r="NQF89" s="48"/>
      <c r="NQG89" s="48"/>
      <c r="NQH89" s="48"/>
      <c r="NQI89" s="48"/>
      <c r="NQJ89" s="48"/>
      <c r="NQK89" s="48"/>
      <c r="NQL89" s="48"/>
      <c r="NQM89" s="48"/>
      <c r="NQN89" s="48"/>
      <c r="NQO89" s="48"/>
      <c r="NQP89" s="48"/>
      <c r="NQQ89" s="48"/>
      <c r="NQR89" s="48"/>
      <c r="NQS89" s="48"/>
      <c r="NQT89" s="48"/>
      <c r="NQU89" s="48"/>
      <c r="NQV89" s="48"/>
      <c r="NQW89" s="48"/>
      <c r="NQX89" s="48"/>
      <c r="NQY89" s="48"/>
      <c r="NQZ89" s="48"/>
      <c r="NRA89" s="48"/>
      <c r="NRB89" s="48"/>
      <c r="NRC89" s="48"/>
      <c r="NRD89" s="48"/>
      <c r="NRE89" s="48"/>
      <c r="NRF89" s="48"/>
      <c r="NRG89" s="48"/>
      <c r="NRH89" s="48"/>
      <c r="NRI89" s="48"/>
      <c r="NRJ89" s="48"/>
      <c r="NRK89" s="48"/>
      <c r="NRL89" s="48"/>
      <c r="NRM89" s="48"/>
      <c r="NRN89" s="48"/>
      <c r="NRO89" s="48"/>
      <c r="NRP89" s="48"/>
      <c r="NRQ89" s="48"/>
      <c r="NRR89" s="48"/>
      <c r="NRS89" s="48"/>
      <c r="NRT89" s="48"/>
      <c r="NRU89" s="48"/>
      <c r="NRV89" s="48"/>
      <c r="NRW89" s="48"/>
      <c r="NRX89" s="48"/>
      <c r="NRY89" s="48"/>
      <c r="NRZ89" s="48"/>
      <c r="NSA89" s="48"/>
      <c r="NSB89" s="48"/>
      <c r="NSC89" s="48"/>
      <c r="NSD89" s="48"/>
      <c r="NSE89" s="48"/>
      <c r="NSF89" s="48"/>
      <c r="NSG89" s="48"/>
      <c r="NSH89" s="48"/>
      <c r="NSI89" s="48"/>
      <c r="NSJ89" s="48"/>
      <c r="NSK89" s="48"/>
      <c r="NSL89" s="48"/>
      <c r="NSM89" s="48"/>
      <c r="NSN89" s="48"/>
      <c r="NSO89" s="48"/>
      <c r="NSP89" s="48"/>
      <c r="NSQ89" s="48"/>
      <c r="NSR89" s="48"/>
      <c r="NSS89" s="48"/>
      <c r="NST89" s="48"/>
      <c r="NSU89" s="48"/>
      <c r="NSV89" s="48"/>
      <c r="NSW89" s="48"/>
      <c r="NSX89" s="48"/>
      <c r="NSY89" s="48"/>
      <c r="NSZ89" s="48"/>
      <c r="NTA89" s="48"/>
      <c r="NTB89" s="48"/>
      <c r="NTC89" s="48"/>
      <c r="NTD89" s="48"/>
      <c r="NTE89" s="48"/>
      <c r="NTF89" s="48"/>
      <c r="NTG89" s="48"/>
      <c r="NTH89" s="48"/>
      <c r="NTI89" s="48"/>
      <c r="NTJ89" s="48"/>
      <c r="NTK89" s="48"/>
      <c r="NTL89" s="48"/>
      <c r="NTM89" s="48"/>
      <c r="NTN89" s="48"/>
      <c r="NTO89" s="48"/>
      <c r="NTP89" s="48"/>
      <c r="NTQ89" s="48"/>
      <c r="NTR89" s="48"/>
      <c r="NTS89" s="48"/>
      <c r="NTT89" s="48"/>
      <c r="NTU89" s="48"/>
      <c r="NTV89" s="48"/>
      <c r="NTW89" s="48"/>
      <c r="NTX89" s="48"/>
      <c r="NTY89" s="48"/>
      <c r="NTZ89" s="48"/>
      <c r="NUA89" s="48"/>
      <c r="NUB89" s="48"/>
      <c r="NUC89" s="48"/>
      <c r="NUD89" s="48"/>
      <c r="NUE89" s="48"/>
      <c r="NUF89" s="48"/>
      <c r="NUG89" s="48"/>
      <c r="NUH89" s="48"/>
      <c r="NUI89" s="48"/>
      <c r="NUJ89" s="48"/>
      <c r="NUK89" s="48"/>
      <c r="NUL89" s="48"/>
      <c r="NUM89" s="48"/>
      <c r="NUN89" s="48"/>
      <c r="NUO89" s="48"/>
      <c r="NUP89" s="48"/>
      <c r="NUQ89" s="48"/>
      <c r="NUR89" s="48"/>
      <c r="NUS89" s="48"/>
      <c r="NUT89" s="48"/>
      <c r="NUU89" s="48"/>
      <c r="NUV89" s="48"/>
      <c r="NUW89" s="48"/>
      <c r="NUX89" s="48"/>
      <c r="NUY89" s="48"/>
      <c r="NUZ89" s="48"/>
      <c r="NVA89" s="48"/>
      <c r="NVB89" s="48"/>
      <c r="NVC89" s="48"/>
      <c r="NVD89" s="48"/>
      <c r="NVE89" s="48"/>
      <c r="NVF89" s="48"/>
      <c r="NVG89" s="48"/>
      <c r="NVH89" s="48"/>
      <c r="NVI89" s="48"/>
      <c r="NVJ89" s="48"/>
      <c r="NVK89" s="48"/>
      <c r="NVL89" s="48"/>
      <c r="NVM89" s="48"/>
      <c r="NVN89" s="48"/>
      <c r="NVO89" s="48"/>
      <c r="NVP89" s="48"/>
      <c r="NVQ89" s="48"/>
      <c r="NVR89" s="48"/>
      <c r="NVS89" s="48"/>
      <c r="NVT89" s="48"/>
      <c r="NVU89" s="48"/>
      <c r="NVV89" s="48"/>
      <c r="NVW89" s="48"/>
      <c r="NVX89" s="48"/>
      <c r="NVY89" s="48"/>
      <c r="NVZ89" s="48"/>
      <c r="NWA89" s="48"/>
      <c r="NWB89" s="48"/>
      <c r="NWC89" s="48"/>
      <c r="NWD89" s="48"/>
      <c r="NWE89" s="48"/>
      <c r="NWF89" s="48"/>
      <c r="NWG89" s="48"/>
      <c r="NWH89" s="48"/>
      <c r="NWI89" s="48"/>
      <c r="NWJ89" s="48"/>
      <c r="NWK89" s="48"/>
      <c r="NWL89" s="48"/>
      <c r="NWM89" s="48"/>
      <c r="NWN89" s="48"/>
      <c r="NWO89" s="48"/>
      <c r="NWP89" s="48"/>
      <c r="NWQ89" s="48"/>
      <c r="NWR89" s="48"/>
      <c r="NWS89" s="48"/>
      <c r="NWT89" s="48"/>
      <c r="NWU89" s="48"/>
      <c r="NWV89" s="48"/>
      <c r="NWW89" s="48"/>
      <c r="NWX89" s="48"/>
      <c r="NWY89" s="48"/>
      <c r="NWZ89" s="48"/>
      <c r="NXA89" s="48"/>
      <c r="NXB89" s="48"/>
      <c r="NXC89" s="48"/>
      <c r="NXD89" s="48"/>
      <c r="NXE89" s="48"/>
      <c r="NXF89" s="48"/>
      <c r="NXG89" s="48"/>
      <c r="NXH89" s="48"/>
      <c r="NXI89" s="48"/>
      <c r="NXJ89" s="48"/>
      <c r="NXK89" s="48"/>
      <c r="NXL89" s="48"/>
      <c r="NXM89" s="48"/>
      <c r="NXN89" s="48"/>
      <c r="NXO89" s="48"/>
      <c r="NXP89" s="48"/>
      <c r="NXQ89" s="48"/>
      <c r="NXR89" s="48"/>
      <c r="NXS89" s="48"/>
      <c r="NXT89" s="48"/>
      <c r="NXU89" s="48"/>
      <c r="NXV89" s="48"/>
      <c r="NXW89" s="48"/>
      <c r="NXX89" s="48"/>
      <c r="NXY89" s="48"/>
      <c r="NXZ89" s="48"/>
      <c r="NYA89" s="48"/>
      <c r="NYB89" s="48"/>
      <c r="NYC89" s="48"/>
      <c r="NYD89" s="48"/>
      <c r="NYE89" s="48"/>
      <c r="NYF89" s="48"/>
      <c r="NYG89" s="48"/>
      <c r="NYH89" s="48"/>
      <c r="NYI89" s="48"/>
      <c r="NYJ89" s="48"/>
      <c r="NYK89" s="48"/>
      <c r="NYL89" s="48"/>
      <c r="NYM89" s="48"/>
      <c r="NYN89" s="48"/>
      <c r="NYO89" s="48"/>
      <c r="NYP89" s="48"/>
      <c r="NYQ89" s="48"/>
      <c r="NYR89" s="48"/>
      <c r="NYS89" s="48"/>
      <c r="NYT89" s="48"/>
      <c r="NYU89" s="48"/>
      <c r="NYV89" s="48"/>
      <c r="NYW89" s="48"/>
      <c r="NYX89" s="48"/>
      <c r="NYY89" s="48"/>
      <c r="NYZ89" s="48"/>
      <c r="NZA89" s="48"/>
      <c r="NZB89" s="48"/>
      <c r="NZC89" s="48"/>
      <c r="NZD89" s="48"/>
      <c r="NZE89" s="48"/>
      <c r="NZF89" s="48"/>
      <c r="NZG89" s="48"/>
      <c r="NZH89" s="48"/>
      <c r="NZI89" s="48"/>
      <c r="NZJ89" s="48"/>
      <c r="NZK89" s="48"/>
      <c r="NZL89" s="48"/>
      <c r="NZM89" s="48"/>
      <c r="NZN89" s="48"/>
      <c r="NZO89" s="48"/>
      <c r="NZP89" s="48"/>
      <c r="NZQ89" s="48"/>
      <c r="NZR89" s="48"/>
      <c r="NZS89" s="48"/>
      <c r="NZT89" s="48"/>
      <c r="NZU89" s="48"/>
      <c r="NZV89" s="48"/>
      <c r="NZW89" s="48"/>
      <c r="NZX89" s="48"/>
      <c r="NZY89" s="48"/>
      <c r="NZZ89" s="48"/>
      <c r="OAA89" s="48"/>
      <c r="OAB89" s="48"/>
      <c r="OAC89" s="48"/>
      <c r="OAD89" s="48"/>
      <c r="OAE89" s="48"/>
      <c r="OAF89" s="48"/>
      <c r="OAG89" s="48"/>
      <c r="OAH89" s="48"/>
      <c r="OAI89" s="48"/>
      <c r="OAJ89" s="48"/>
      <c r="OAK89" s="48"/>
      <c r="OAL89" s="48"/>
      <c r="OAM89" s="48"/>
      <c r="OAN89" s="48"/>
      <c r="OAO89" s="48"/>
      <c r="OAP89" s="48"/>
      <c r="OAQ89" s="48"/>
      <c r="OAR89" s="48"/>
      <c r="OAS89" s="48"/>
      <c r="OAT89" s="48"/>
      <c r="OAU89" s="48"/>
      <c r="OAV89" s="48"/>
      <c r="OAW89" s="48"/>
      <c r="OAX89" s="48"/>
      <c r="OAY89" s="48"/>
      <c r="OAZ89" s="48"/>
      <c r="OBA89" s="48"/>
      <c r="OBB89" s="48"/>
      <c r="OBC89" s="48"/>
      <c r="OBD89" s="48"/>
      <c r="OBE89" s="48"/>
      <c r="OBF89" s="48"/>
      <c r="OBG89" s="48"/>
      <c r="OBH89" s="48"/>
      <c r="OBI89" s="48"/>
      <c r="OBJ89" s="48"/>
      <c r="OBK89" s="48"/>
      <c r="OBL89" s="48"/>
      <c r="OBM89" s="48"/>
      <c r="OBN89" s="48"/>
      <c r="OBO89" s="48"/>
      <c r="OBP89" s="48"/>
      <c r="OBQ89" s="48"/>
      <c r="OBR89" s="48"/>
      <c r="OBS89" s="48"/>
      <c r="OBT89" s="48"/>
      <c r="OBU89" s="48"/>
      <c r="OBV89" s="48"/>
      <c r="OBW89" s="48"/>
      <c r="OBX89" s="48"/>
      <c r="OBY89" s="48"/>
      <c r="OBZ89" s="48"/>
      <c r="OCA89" s="48"/>
      <c r="OCB89" s="48"/>
      <c r="OCC89" s="48"/>
      <c r="OCD89" s="48"/>
      <c r="OCE89" s="48"/>
      <c r="OCF89" s="48"/>
      <c r="OCG89" s="48"/>
      <c r="OCH89" s="48"/>
      <c r="OCI89" s="48"/>
      <c r="OCJ89" s="48"/>
      <c r="OCK89" s="48"/>
      <c r="OCL89" s="48"/>
      <c r="OCM89" s="48"/>
      <c r="OCN89" s="48"/>
      <c r="OCO89" s="48"/>
      <c r="OCP89" s="48"/>
      <c r="OCQ89" s="48"/>
      <c r="OCR89" s="48"/>
      <c r="OCS89" s="48"/>
      <c r="OCT89" s="48"/>
      <c r="OCU89" s="48"/>
      <c r="OCV89" s="48"/>
      <c r="OCW89" s="48"/>
      <c r="OCX89" s="48"/>
      <c r="OCY89" s="48"/>
      <c r="OCZ89" s="48"/>
      <c r="ODA89" s="48"/>
      <c r="ODB89" s="48"/>
      <c r="ODC89" s="48"/>
      <c r="ODD89" s="48"/>
      <c r="ODE89" s="48"/>
      <c r="ODF89" s="48"/>
      <c r="ODG89" s="48"/>
      <c r="ODH89" s="48"/>
      <c r="ODI89" s="48"/>
      <c r="ODJ89" s="48"/>
      <c r="ODK89" s="48"/>
      <c r="ODL89" s="48"/>
      <c r="ODM89" s="48"/>
      <c r="ODN89" s="48"/>
      <c r="ODO89" s="48"/>
      <c r="ODP89" s="48"/>
      <c r="ODQ89" s="48"/>
      <c r="ODR89" s="48"/>
      <c r="ODS89" s="48"/>
      <c r="ODT89" s="48"/>
      <c r="ODU89" s="48"/>
      <c r="ODV89" s="48"/>
      <c r="ODW89" s="48"/>
      <c r="ODX89" s="48"/>
      <c r="ODY89" s="48"/>
      <c r="ODZ89" s="48"/>
      <c r="OEA89" s="48"/>
      <c r="OEB89" s="48"/>
      <c r="OEC89" s="48"/>
      <c r="OED89" s="48"/>
      <c r="OEE89" s="48"/>
      <c r="OEF89" s="48"/>
      <c r="OEG89" s="48"/>
      <c r="OEH89" s="48"/>
      <c r="OEI89" s="48"/>
      <c r="OEJ89" s="48"/>
      <c r="OEK89" s="48"/>
      <c r="OEL89" s="48"/>
      <c r="OEM89" s="48"/>
      <c r="OEN89" s="48"/>
      <c r="OEO89" s="48"/>
      <c r="OEP89" s="48"/>
      <c r="OEQ89" s="48"/>
      <c r="OER89" s="48"/>
      <c r="OES89" s="48"/>
      <c r="OET89" s="48"/>
      <c r="OEU89" s="48"/>
      <c r="OEV89" s="48"/>
      <c r="OEW89" s="48"/>
      <c r="OEX89" s="48"/>
      <c r="OEY89" s="48"/>
      <c r="OEZ89" s="48"/>
      <c r="OFA89" s="48"/>
      <c r="OFB89" s="48"/>
      <c r="OFC89" s="48"/>
      <c r="OFD89" s="48"/>
      <c r="OFE89" s="48"/>
      <c r="OFF89" s="48"/>
      <c r="OFG89" s="48"/>
      <c r="OFH89" s="48"/>
      <c r="OFI89" s="48"/>
      <c r="OFJ89" s="48"/>
      <c r="OFK89" s="48"/>
      <c r="OFL89" s="48"/>
      <c r="OFM89" s="48"/>
      <c r="OFN89" s="48"/>
      <c r="OFO89" s="48"/>
      <c r="OFP89" s="48"/>
      <c r="OFQ89" s="48"/>
      <c r="OFR89" s="48"/>
      <c r="OFS89" s="48"/>
      <c r="OFT89" s="48"/>
      <c r="OFU89" s="48"/>
      <c r="OFV89" s="48"/>
      <c r="OFW89" s="48"/>
      <c r="OFX89" s="48"/>
      <c r="OFY89" s="48"/>
      <c r="OFZ89" s="48"/>
      <c r="OGA89" s="48"/>
      <c r="OGB89" s="48"/>
      <c r="OGC89" s="48"/>
      <c r="OGD89" s="48"/>
      <c r="OGE89" s="48"/>
      <c r="OGF89" s="48"/>
      <c r="OGG89" s="48"/>
      <c r="OGH89" s="48"/>
      <c r="OGI89" s="48"/>
      <c r="OGJ89" s="48"/>
      <c r="OGK89" s="48"/>
      <c r="OGL89" s="48"/>
      <c r="OGM89" s="48"/>
      <c r="OGN89" s="48"/>
      <c r="OGO89" s="48"/>
      <c r="OGP89" s="48"/>
      <c r="OGQ89" s="48"/>
      <c r="OGR89" s="48"/>
      <c r="OGS89" s="48"/>
      <c r="OGT89" s="48"/>
      <c r="OGU89" s="48"/>
      <c r="OGV89" s="48"/>
      <c r="OGW89" s="48"/>
      <c r="OGX89" s="48"/>
      <c r="OGY89" s="48"/>
      <c r="OGZ89" s="48"/>
      <c r="OHA89" s="48"/>
      <c r="OHB89" s="48"/>
      <c r="OHC89" s="48"/>
      <c r="OHD89" s="48"/>
      <c r="OHE89" s="48"/>
      <c r="OHF89" s="48"/>
      <c r="OHG89" s="48"/>
      <c r="OHH89" s="48"/>
      <c r="OHI89" s="48"/>
      <c r="OHJ89" s="48"/>
      <c r="OHK89" s="48"/>
      <c r="OHL89" s="48"/>
      <c r="OHM89" s="48"/>
      <c r="OHN89" s="48"/>
      <c r="OHO89" s="48"/>
      <c r="OHP89" s="48"/>
      <c r="OHQ89" s="48"/>
      <c r="OHR89" s="48"/>
      <c r="OHS89" s="48"/>
      <c r="OHT89" s="48"/>
      <c r="OHU89" s="48"/>
      <c r="OHV89" s="48"/>
      <c r="OHW89" s="48"/>
      <c r="OHX89" s="48"/>
      <c r="OHY89" s="48"/>
      <c r="OHZ89" s="48"/>
      <c r="OIA89" s="48"/>
      <c r="OIB89" s="48"/>
      <c r="OIC89" s="48"/>
      <c r="OID89" s="48"/>
      <c r="OIE89" s="48"/>
      <c r="OIF89" s="48"/>
      <c r="OIG89" s="48"/>
      <c r="OIH89" s="48"/>
      <c r="OII89" s="48"/>
      <c r="OIJ89" s="48"/>
      <c r="OIK89" s="48"/>
      <c r="OIL89" s="48"/>
      <c r="OIM89" s="48"/>
      <c r="OIN89" s="48"/>
      <c r="OIO89" s="48"/>
      <c r="OIP89" s="48"/>
      <c r="OIQ89" s="48"/>
      <c r="OIR89" s="48"/>
      <c r="OIS89" s="48"/>
      <c r="OIT89" s="48"/>
      <c r="OIU89" s="48"/>
      <c r="OIV89" s="48"/>
      <c r="OIW89" s="48"/>
      <c r="OIX89" s="48"/>
      <c r="OIY89" s="48"/>
      <c r="OIZ89" s="48"/>
      <c r="OJA89" s="48"/>
      <c r="OJB89" s="48"/>
      <c r="OJC89" s="48"/>
      <c r="OJD89" s="48"/>
      <c r="OJE89" s="48"/>
      <c r="OJF89" s="48"/>
      <c r="OJG89" s="48"/>
      <c r="OJH89" s="48"/>
      <c r="OJI89" s="48"/>
      <c r="OJJ89" s="48"/>
      <c r="OJK89" s="48"/>
      <c r="OJL89" s="48"/>
      <c r="OJM89" s="48"/>
      <c r="OJN89" s="48"/>
      <c r="OJO89" s="48"/>
      <c r="OJP89" s="48"/>
      <c r="OJQ89" s="48"/>
      <c r="OJR89" s="48"/>
      <c r="OJS89" s="48"/>
      <c r="OJT89" s="48"/>
      <c r="OJU89" s="48"/>
      <c r="OJV89" s="48"/>
      <c r="OJW89" s="48"/>
      <c r="OJX89" s="48"/>
      <c r="OJY89" s="48"/>
      <c r="OJZ89" s="48"/>
      <c r="OKA89" s="48"/>
      <c r="OKB89" s="48"/>
      <c r="OKC89" s="48"/>
      <c r="OKD89" s="48"/>
      <c r="OKE89" s="48"/>
      <c r="OKF89" s="48"/>
      <c r="OKG89" s="48"/>
      <c r="OKH89" s="48"/>
      <c r="OKI89" s="48"/>
      <c r="OKJ89" s="48"/>
      <c r="OKK89" s="48"/>
      <c r="OKL89" s="48"/>
      <c r="OKM89" s="48"/>
      <c r="OKN89" s="48"/>
      <c r="OKO89" s="48"/>
      <c r="OKP89" s="48"/>
      <c r="OKQ89" s="48"/>
      <c r="OKR89" s="48"/>
      <c r="OKS89" s="48"/>
      <c r="OKT89" s="48"/>
      <c r="OKU89" s="48"/>
      <c r="OKV89" s="48"/>
      <c r="OKW89" s="48"/>
      <c r="OKX89" s="48"/>
      <c r="OKY89" s="48"/>
      <c r="OKZ89" s="48"/>
      <c r="OLA89" s="48"/>
      <c r="OLB89" s="48"/>
      <c r="OLC89" s="48"/>
      <c r="OLD89" s="48"/>
      <c r="OLE89" s="48"/>
      <c r="OLF89" s="48"/>
      <c r="OLG89" s="48"/>
      <c r="OLH89" s="48"/>
      <c r="OLI89" s="48"/>
      <c r="OLJ89" s="48"/>
      <c r="OLK89" s="48"/>
      <c r="OLL89" s="48"/>
      <c r="OLM89" s="48"/>
      <c r="OLN89" s="48"/>
      <c r="OLO89" s="48"/>
      <c r="OLP89" s="48"/>
      <c r="OLQ89" s="48"/>
      <c r="OLR89" s="48"/>
      <c r="OLS89" s="48"/>
      <c r="OLT89" s="48"/>
      <c r="OLU89" s="48"/>
      <c r="OLV89" s="48"/>
      <c r="OLW89" s="48"/>
      <c r="OLX89" s="48"/>
      <c r="OLY89" s="48"/>
      <c r="OLZ89" s="48"/>
      <c r="OMA89" s="48"/>
      <c r="OMB89" s="48"/>
      <c r="OMC89" s="48"/>
      <c r="OMD89" s="48"/>
      <c r="OME89" s="48"/>
      <c r="OMF89" s="48"/>
      <c r="OMG89" s="48"/>
      <c r="OMH89" s="48"/>
      <c r="OMI89" s="48"/>
      <c r="OMJ89" s="48"/>
      <c r="OMK89" s="48"/>
      <c r="OML89" s="48"/>
      <c r="OMM89" s="48"/>
      <c r="OMN89" s="48"/>
      <c r="OMO89" s="48"/>
      <c r="OMP89" s="48"/>
      <c r="OMQ89" s="48"/>
      <c r="OMR89" s="48"/>
      <c r="OMS89" s="48"/>
      <c r="OMT89" s="48"/>
      <c r="OMU89" s="48"/>
      <c r="OMV89" s="48"/>
      <c r="OMW89" s="48"/>
      <c r="OMX89" s="48"/>
      <c r="OMY89" s="48"/>
      <c r="OMZ89" s="48"/>
      <c r="ONA89" s="48"/>
      <c r="ONB89" s="48"/>
      <c r="ONC89" s="48"/>
      <c r="OND89" s="48"/>
      <c r="ONE89" s="48"/>
      <c r="ONF89" s="48"/>
      <c r="ONG89" s="48"/>
      <c r="ONH89" s="48"/>
      <c r="ONI89" s="48"/>
      <c r="ONJ89" s="48"/>
      <c r="ONK89" s="48"/>
      <c r="ONL89" s="48"/>
      <c r="ONM89" s="48"/>
      <c r="ONN89" s="48"/>
      <c r="ONO89" s="48"/>
      <c r="ONP89" s="48"/>
      <c r="ONQ89" s="48"/>
      <c r="ONR89" s="48"/>
      <c r="ONS89" s="48"/>
      <c r="ONT89" s="48"/>
      <c r="ONU89" s="48"/>
      <c r="ONV89" s="48"/>
      <c r="ONW89" s="48"/>
      <c r="ONX89" s="48"/>
      <c r="ONY89" s="48"/>
      <c r="ONZ89" s="48"/>
      <c r="OOA89" s="48"/>
      <c r="OOB89" s="48"/>
      <c r="OOC89" s="48"/>
      <c r="OOD89" s="48"/>
      <c r="OOE89" s="48"/>
      <c r="OOF89" s="48"/>
      <c r="OOG89" s="48"/>
      <c r="OOH89" s="48"/>
      <c r="OOI89" s="48"/>
      <c r="OOJ89" s="48"/>
      <c r="OOK89" s="48"/>
      <c r="OOL89" s="48"/>
      <c r="OOM89" s="48"/>
      <c r="OON89" s="48"/>
      <c r="OOO89" s="48"/>
      <c r="OOP89" s="48"/>
      <c r="OOQ89" s="48"/>
      <c r="OOR89" s="48"/>
      <c r="OOS89" s="48"/>
      <c r="OOT89" s="48"/>
      <c r="OOU89" s="48"/>
      <c r="OOV89" s="48"/>
      <c r="OOW89" s="48"/>
      <c r="OOX89" s="48"/>
      <c r="OOY89" s="48"/>
      <c r="OOZ89" s="48"/>
      <c r="OPA89" s="48"/>
      <c r="OPB89" s="48"/>
      <c r="OPC89" s="48"/>
      <c r="OPD89" s="48"/>
      <c r="OPE89" s="48"/>
      <c r="OPF89" s="48"/>
      <c r="OPG89" s="48"/>
      <c r="OPH89" s="48"/>
      <c r="OPI89" s="48"/>
      <c r="OPJ89" s="48"/>
      <c r="OPK89" s="48"/>
      <c r="OPL89" s="48"/>
      <c r="OPM89" s="48"/>
      <c r="OPN89" s="48"/>
      <c r="OPO89" s="48"/>
      <c r="OPP89" s="48"/>
      <c r="OPQ89" s="48"/>
      <c r="OPR89" s="48"/>
      <c r="OPS89" s="48"/>
      <c r="OPT89" s="48"/>
      <c r="OPU89" s="48"/>
      <c r="OPV89" s="48"/>
      <c r="OPW89" s="48"/>
      <c r="OPX89" s="48"/>
      <c r="OPY89" s="48"/>
      <c r="OPZ89" s="48"/>
      <c r="OQA89" s="48"/>
      <c r="OQB89" s="48"/>
      <c r="OQC89" s="48"/>
      <c r="OQD89" s="48"/>
      <c r="OQE89" s="48"/>
      <c r="OQF89" s="48"/>
      <c r="OQG89" s="48"/>
      <c r="OQH89" s="48"/>
      <c r="OQI89" s="48"/>
      <c r="OQJ89" s="48"/>
      <c r="OQK89" s="48"/>
      <c r="OQL89" s="48"/>
      <c r="OQM89" s="48"/>
      <c r="OQN89" s="48"/>
      <c r="OQO89" s="48"/>
      <c r="OQP89" s="48"/>
      <c r="OQQ89" s="48"/>
      <c r="OQR89" s="48"/>
      <c r="OQS89" s="48"/>
      <c r="OQT89" s="48"/>
      <c r="OQU89" s="48"/>
      <c r="OQV89" s="48"/>
      <c r="OQW89" s="48"/>
      <c r="OQX89" s="48"/>
      <c r="OQY89" s="48"/>
      <c r="OQZ89" s="48"/>
      <c r="ORA89" s="48"/>
      <c r="ORB89" s="48"/>
      <c r="ORC89" s="48"/>
      <c r="ORD89" s="48"/>
      <c r="ORE89" s="48"/>
      <c r="ORF89" s="48"/>
      <c r="ORG89" s="48"/>
      <c r="ORH89" s="48"/>
      <c r="ORI89" s="48"/>
      <c r="ORJ89" s="48"/>
      <c r="ORK89" s="48"/>
      <c r="ORL89" s="48"/>
      <c r="ORM89" s="48"/>
      <c r="ORN89" s="48"/>
      <c r="ORO89" s="48"/>
      <c r="ORP89" s="48"/>
      <c r="ORQ89" s="48"/>
      <c r="ORR89" s="48"/>
      <c r="ORS89" s="48"/>
      <c r="ORT89" s="48"/>
      <c r="ORU89" s="48"/>
      <c r="ORV89" s="48"/>
      <c r="ORW89" s="48"/>
      <c r="ORX89" s="48"/>
      <c r="ORY89" s="48"/>
      <c r="ORZ89" s="48"/>
      <c r="OSA89" s="48"/>
      <c r="OSB89" s="48"/>
      <c r="OSC89" s="48"/>
      <c r="OSD89" s="48"/>
      <c r="OSE89" s="48"/>
      <c r="OSF89" s="48"/>
      <c r="OSG89" s="48"/>
      <c r="OSH89" s="48"/>
      <c r="OSI89" s="48"/>
      <c r="OSJ89" s="48"/>
      <c r="OSK89" s="48"/>
      <c r="OSL89" s="48"/>
      <c r="OSM89" s="48"/>
      <c r="OSN89" s="48"/>
      <c r="OSO89" s="48"/>
      <c r="OSP89" s="48"/>
      <c r="OSQ89" s="48"/>
      <c r="OSR89" s="48"/>
      <c r="OSS89" s="48"/>
      <c r="OST89" s="48"/>
      <c r="OSU89" s="48"/>
      <c r="OSV89" s="48"/>
      <c r="OSW89" s="48"/>
      <c r="OSX89" s="48"/>
      <c r="OSY89" s="48"/>
      <c r="OSZ89" s="48"/>
      <c r="OTA89" s="48"/>
      <c r="OTB89" s="48"/>
      <c r="OTC89" s="48"/>
      <c r="OTD89" s="48"/>
      <c r="OTE89" s="48"/>
      <c r="OTF89" s="48"/>
      <c r="OTG89" s="48"/>
      <c r="OTH89" s="48"/>
      <c r="OTI89" s="48"/>
      <c r="OTJ89" s="48"/>
      <c r="OTK89" s="48"/>
      <c r="OTL89" s="48"/>
      <c r="OTM89" s="48"/>
      <c r="OTN89" s="48"/>
      <c r="OTO89" s="48"/>
      <c r="OTP89" s="48"/>
      <c r="OTQ89" s="48"/>
      <c r="OTR89" s="48"/>
      <c r="OTS89" s="48"/>
      <c r="OTT89" s="48"/>
      <c r="OTU89" s="48"/>
      <c r="OTV89" s="48"/>
      <c r="OTW89" s="48"/>
      <c r="OTX89" s="48"/>
      <c r="OTY89" s="48"/>
      <c r="OTZ89" s="48"/>
      <c r="OUA89" s="48"/>
      <c r="OUB89" s="48"/>
      <c r="OUC89" s="48"/>
      <c r="OUD89" s="48"/>
      <c r="OUE89" s="48"/>
      <c r="OUF89" s="48"/>
      <c r="OUG89" s="48"/>
      <c r="OUH89" s="48"/>
      <c r="OUI89" s="48"/>
      <c r="OUJ89" s="48"/>
      <c r="OUK89" s="48"/>
      <c r="OUL89" s="48"/>
      <c r="OUM89" s="48"/>
      <c r="OUN89" s="48"/>
      <c r="OUO89" s="48"/>
      <c r="OUP89" s="48"/>
      <c r="OUQ89" s="48"/>
      <c r="OUR89" s="48"/>
      <c r="OUS89" s="48"/>
      <c r="OUT89" s="48"/>
      <c r="OUU89" s="48"/>
      <c r="OUV89" s="48"/>
      <c r="OUW89" s="48"/>
      <c r="OUX89" s="48"/>
      <c r="OUY89" s="48"/>
      <c r="OUZ89" s="48"/>
      <c r="OVA89" s="48"/>
      <c r="OVB89" s="48"/>
      <c r="OVC89" s="48"/>
      <c r="OVD89" s="48"/>
      <c r="OVE89" s="48"/>
      <c r="OVF89" s="48"/>
      <c r="OVG89" s="48"/>
      <c r="OVH89" s="48"/>
      <c r="OVI89" s="48"/>
      <c r="OVJ89" s="48"/>
      <c r="OVK89" s="48"/>
      <c r="OVL89" s="48"/>
      <c r="OVM89" s="48"/>
      <c r="OVN89" s="48"/>
      <c r="OVO89" s="48"/>
      <c r="OVP89" s="48"/>
      <c r="OVQ89" s="48"/>
      <c r="OVR89" s="48"/>
      <c r="OVS89" s="48"/>
      <c r="OVT89" s="48"/>
      <c r="OVU89" s="48"/>
      <c r="OVV89" s="48"/>
      <c r="OVW89" s="48"/>
      <c r="OVX89" s="48"/>
      <c r="OVY89" s="48"/>
      <c r="OVZ89" s="48"/>
      <c r="OWA89" s="48"/>
      <c r="OWB89" s="48"/>
      <c r="OWC89" s="48"/>
      <c r="OWD89" s="48"/>
      <c r="OWE89" s="48"/>
      <c r="OWF89" s="48"/>
      <c r="OWG89" s="48"/>
      <c r="OWH89" s="48"/>
      <c r="OWI89" s="48"/>
      <c r="OWJ89" s="48"/>
      <c r="OWK89" s="48"/>
      <c r="OWL89" s="48"/>
      <c r="OWM89" s="48"/>
      <c r="OWN89" s="48"/>
      <c r="OWO89" s="48"/>
      <c r="OWP89" s="48"/>
      <c r="OWQ89" s="48"/>
      <c r="OWR89" s="48"/>
      <c r="OWS89" s="48"/>
      <c r="OWT89" s="48"/>
      <c r="OWU89" s="48"/>
      <c r="OWV89" s="48"/>
      <c r="OWW89" s="48"/>
      <c r="OWX89" s="48"/>
      <c r="OWY89" s="48"/>
      <c r="OWZ89" s="48"/>
      <c r="OXA89" s="48"/>
      <c r="OXB89" s="48"/>
      <c r="OXC89" s="48"/>
      <c r="OXD89" s="48"/>
      <c r="OXE89" s="48"/>
      <c r="OXF89" s="48"/>
      <c r="OXG89" s="48"/>
      <c r="OXH89" s="48"/>
      <c r="OXI89" s="48"/>
      <c r="OXJ89" s="48"/>
      <c r="OXK89" s="48"/>
      <c r="OXL89" s="48"/>
      <c r="OXM89" s="48"/>
      <c r="OXN89" s="48"/>
      <c r="OXO89" s="48"/>
      <c r="OXP89" s="48"/>
      <c r="OXQ89" s="48"/>
      <c r="OXR89" s="48"/>
      <c r="OXS89" s="48"/>
      <c r="OXT89" s="48"/>
      <c r="OXU89" s="48"/>
      <c r="OXV89" s="48"/>
      <c r="OXW89" s="48"/>
      <c r="OXX89" s="48"/>
      <c r="OXY89" s="48"/>
      <c r="OXZ89" s="48"/>
      <c r="OYA89" s="48"/>
      <c r="OYB89" s="48"/>
      <c r="OYC89" s="48"/>
      <c r="OYD89" s="48"/>
      <c r="OYE89" s="48"/>
      <c r="OYF89" s="48"/>
      <c r="OYG89" s="48"/>
      <c r="OYH89" s="48"/>
      <c r="OYI89" s="48"/>
      <c r="OYJ89" s="48"/>
      <c r="OYK89" s="48"/>
      <c r="OYL89" s="48"/>
      <c r="OYM89" s="48"/>
      <c r="OYN89" s="48"/>
      <c r="OYO89" s="48"/>
      <c r="OYP89" s="48"/>
      <c r="OYQ89" s="48"/>
      <c r="OYR89" s="48"/>
      <c r="OYS89" s="48"/>
      <c r="OYT89" s="48"/>
      <c r="OYU89" s="48"/>
      <c r="OYV89" s="48"/>
      <c r="OYW89" s="48"/>
      <c r="OYX89" s="48"/>
      <c r="OYY89" s="48"/>
      <c r="OYZ89" s="48"/>
      <c r="OZA89" s="48"/>
      <c r="OZB89" s="48"/>
      <c r="OZC89" s="48"/>
      <c r="OZD89" s="48"/>
      <c r="OZE89" s="48"/>
      <c r="OZF89" s="48"/>
      <c r="OZG89" s="48"/>
      <c r="OZH89" s="48"/>
      <c r="OZI89" s="48"/>
      <c r="OZJ89" s="48"/>
      <c r="OZK89" s="48"/>
      <c r="OZL89" s="48"/>
      <c r="OZM89" s="48"/>
      <c r="OZN89" s="48"/>
      <c r="OZO89" s="48"/>
      <c r="OZP89" s="48"/>
      <c r="OZQ89" s="48"/>
      <c r="OZR89" s="48"/>
      <c r="OZS89" s="48"/>
      <c r="OZT89" s="48"/>
      <c r="OZU89" s="48"/>
      <c r="OZV89" s="48"/>
      <c r="OZW89" s="48"/>
      <c r="OZX89" s="48"/>
      <c r="OZY89" s="48"/>
      <c r="OZZ89" s="48"/>
      <c r="PAA89" s="48"/>
      <c r="PAB89" s="48"/>
      <c r="PAC89" s="48"/>
      <c r="PAD89" s="48"/>
      <c r="PAE89" s="48"/>
      <c r="PAF89" s="48"/>
      <c r="PAG89" s="48"/>
      <c r="PAH89" s="48"/>
      <c r="PAI89" s="48"/>
      <c r="PAJ89" s="48"/>
      <c r="PAK89" s="48"/>
      <c r="PAL89" s="48"/>
      <c r="PAM89" s="48"/>
      <c r="PAN89" s="48"/>
      <c r="PAO89" s="48"/>
      <c r="PAP89" s="48"/>
      <c r="PAQ89" s="48"/>
      <c r="PAR89" s="48"/>
      <c r="PAS89" s="48"/>
      <c r="PAT89" s="48"/>
      <c r="PAU89" s="48"/>
      <c r="PAV89" s="48"/>
      <c r="PAW89" s="48"/>
      <c r="PAX89" s="48"/>
      <c r="PAY89" s="48"/>
      <c r="PAZ89" s="48"/>
      <c r="PBA89" s="48"/>
      <c r="PBB89" s="48"/>
      <c r="PBC89" s="48"/>
      <c r="PBD89" s="48"/>
      <c r="PBE89" s="48"/>
      <c r="PBF89" s="48"/>
      <c r="PBG89" s="48"/>
      <c r="PBH89" s="48"/>
      <c r="PBI89" s="48"/>
      <c r="PBJ89" s="48"/>
      <c r="PBK89" s="48"/>
      <c r="PBL89" s="48"/>
      <c r="PBM89" s="48"/>
      <c r="PBN89" s="48"/>
      <c r="PBO89" s="48"/>
      <c r="PBP89" s="48"/>
      <c r="PBQ89" s="48"/>
      <c r="PBR89" s="48"/>
      <c r="PBS89" s="48"/>
      <c r="PBT89" s="48"/>
      <c r="PBU89" s="48"/>
      <c r="PBV89" s="48"/>
      <c r="PBW89" s="48"/>
      <c r="PBX89" s="48"/>
      <c r="PBY89" s="48"/>
      <c r="PBZ89" s="48"/>
      <c r="PCA89" s="48"/>
      <c r="PCB89" s="48"/>
      <c r="PCC89" s="48"/>
      <c r="PCD89" s="48"/>
      <c r="PCE89" s="48"/>
      <c r="PCF89" s="48"/>
      <c r="PCG89" s="48"/>
      <c r="PCH89" s="48"/>
      <c r="PCI89" s="48"/>
      <c r="PCJ89" s="48"/>
      <c r="PCK89" s="48"/>
      <c r="PCL89" s="48"/>
      <c r="PCM89" s="48"/>
      <c r="PCN89" s="48"/>
      <c r="PCO89" s="48"/>
      <c r="PCP89" s="48"/>
      <c r="PCQ89" s="48"/>
      <c r="PCR89" s="48"/>
      <c r="PCS89" s="48"/>
      <c r="PCT89" s="48"/>
      <c r="PCU89" s="48"/>
      <c r="PCV89" s="48"/>
      <c r="PCW89" s="48"/>
      <c r="PCX89" s="48"/>
      <c r="PCY89" s="48"/>
      <c r="PCZ89" s="48"/>
      <c r="PDA89" s="48"/>
      <c r="PDB89" s="48"/>
      <c r="PDC89" s="48"/>
      <c r="PDD89" s="48"/>
      <c r="PDE89" s="48"/>
      <c r="PDF89" s="48"/>
      <c r="PDG89" s="48"/>
      <c r="PDH89" s="48"/>
      <c r="PDI89" s="48"/>
      <c r="PDJ89" s="48"/>
      <c r="PDK89" s="48"/>
      <c r="PDL89" s="48"/>
      <c r="PDM89" s="48"/>
      <c r="PDN89" s="48"/>
      <c r="PDO89" s="48"/>
      <c r="PDP89" s="48"/>
      <c r="PDQ89" s="48"/>
      <c r="PDR89" s="48"/>
      <c r="PDS89" s="48"/>
      <c r="PDT89" s="48"/>
      <c r="PDU89" s="48"/>
      <c r="PDV89" s="48"/>
      <c r="PDW89" s="48"/>
      <c r="PDX89" s="48"/>
      <c r="PDY89" s="48"/>
      <c r="PDZ89" s="48"/>
      <c r="PEA89" s="48"/>
      <c r="PEB89" s="48"/>
      <c r="PEC89" s="48"/>
      <c r="PED89" s="48"/>
      <c r="PEE89" s="48"/>
      <c r="PEF89" s="48"/>
      <c r="PEG89" s="48"/>
      <c r="PEH89" s="48"/>
      <c r="PEI89" s="48"/>
      <c r="PEJ89" s="48"/>
      <c r="PEK89" s="48"/>
      <c r="PEL89" s="48"/>
      <c r="PEM89" s="48"/>
      <c r="PEN89" s="48"/>
      <c r="PEO89" s="48"/>
      <c r="PEP89" s="48"/>
      <c r="PEQ89" s="48"/>
      <c r="PER89" s="48"/>
      <c r="PES89" s="48"/>
      <c r="PET89" s="48"/>
      <c r="PEU89" s="48"/>
      <c r="PEV89" s="48"/>
      <c r="PEW89" s="48"/>
      <c r="PEX89" s="48"/>
      <c r="PEY89" s="48"/>
      <c r="PEZ89" s="48"/>
      <c r="PFA89" s="48"/>
      <c r="PFB89" s="48"/>
      <c r="PFC89" s="48"/>
      <c r="PFD89" s="48"/>
      <c r="PFE89" s="48"/>
      <c r="PFF89" s="48"/>
      <c r="PFG89" s="48"/>
      <c r="PFH89" s="48"/>
      <c r="PFI89" s="48"/>
      <c r="PFJ89" s="48"/>
      <c r="PFK89" s="48"/>
      <c r="PFL89" s="48"/>
      <c r="PFM89" s="48"/>
      <c r="PFN89" s="48"/>
      <c r="PFO89" s="48"/>
      <c r="PFP89" s="48"/>
      <c r="PFQ89" s="48"/>
      <c r="PFR89" s="48"/>
      <c r="PFS89" s="48"/>
      <c r="PFT89" s="48"/>
      <c r="PFU89" s="48"/>
      <c r="PFV89" s="48"/>
      <c r="PFW89" s="48"/>
      <c r="PFX89" s="48"/>
      <c r="PFY89" s="48"/>
      <c r="PFZ89" s="48"/>
      <c r="PGA89" s="48"/>
      <c r="PGB89" s="48"/>
      <c r="PGC89" s="48"/>
      <c r="PGD89" s="48"/>
      <c r="PGE89" s="48"/>
      <c r="PGF89" s="48"/>
      <c r="PGG89" s="48"/>
      <c r="PGH89" s="48"/>
      <c r="PGI89" s="48"/>
      <c r="PGJ89" s="48"/>
      <c r="PGK89" s="48"/>
      <c r="PGL89" s="48"/>
      <c r="PGM89" s="48"/>
      <c r="PGN89" s="48"/>
      <c r="PGO89" s="48"/>
      <c r="PGP89" s="48"/>
      <c r="PGQ89" s="48"/>
      <c r="PGR89" s="48"/>
      <c r="PGS89" s="48"/>
      <c r="PGT89" s="48"/>
      <c r="PGU89" s="48"/>
      <c r="PGV89" s="48"/>
      <c r="PGW89" s="48"/>
      <c r="PGX89" s="48"/>
      <c r="PGY89" s="48"/>
      <c r="PGZ89" s="48"/>
      <c r="PHA89" s="48"/>
      <c r="PHB89" s="48"/>
      <c r="PHC89" s="48"/>
      <c r="PHD89" s="48"/>
      <c r="PHE89" s="48"/>
      <c r="PHF89" s="48"/>
      <c r="PHG89" s="48"/>
      <c r="PHH89" s="48"/>
      <c r="PHI89" s="48"/>
      <c r="PHJ89" s="48"/>
      <c r="PHK89" s="48"/>
      <c r="PHL89" s="48"/>
      <c r="PHM89" s="48"/>
      <c r="PHN89" s="48"/>
      <c r="PHO89" s="48"/>
      <c r="PHP89" s="48"/>
      <c r="PHQ89" s="48"/>
      <c r="PHR89" s="48"/>
      <c r="PHS89" s="48"/>
      <c r="PHT89" s="48"/>
      <c r="PHU89" s="48"/>
      <c r="PHV89" s="48"/>
      <c r="PHW89" s="48"/>
      <c r="PHX89" s="48"/>
      <c r="PHY89" s="48"/>
      <c r="PHZ89" s="48"/>
      <c r="PIA89" s="48"/>
      <c r="PIB89" s="48"/>
      <c r="PIC89" s="48"/>
      <c r="PID89" s="48"/>
      <c r="PIE89" s="48"/>
      <c r="PIF89" s="48"/>
      <c r="PIG89" s="48"/>
      <c r="PIH89" s="48"/>
      <c r="PII89" s="48"/>
      <c r="PIJ89" s="48"/>
      <c r="PIK89" s="48"/>
      <c r="PIL89" s="48"/>
      <c r="PIM89" s="48"/>
      <c r="PIN89" s="48"/>
      <c r="PIO89" s="48"/>
      <c r="PIP89" s="48"/>
      <c r="PIQ89" s="48"/>
      <c r="PIR89" s="48"/>
      <c r="PIS89" s="48"/>
      <c r="PIT89" s="48"/>
      <c r="PIU89" s="48"/>
      <c r="PIV89" s="48"/>
      <c r="PIW89" s="48"/>
      <c r="PIX89" s="48"/>
      <c r="PIY89" s="48"/>
      <c r="PIZ89" s="48"/>
      <c r="PJA89" s="48"/>
      <c r="PJB89" s="48"/>
      <c r="PJC89" s="48"/>
      <c r="PJD89" s="48"/>
      <c r="PJE89" s="48"/>
      <c r="PJF89" s="48"/>
      <c r="PJG89" s="48"/>
      <c r="PJH89" s="48"/>
      <c r="PJI89" s="48"/>
      <c r="PJJ89" s="48"/>
      <c r="PJK89" s="48"/>
      <c r="PJL89" s="48"/>
      <c r="PJM89" s="48"/>
      <c r="PJN89" s="48"/>
      <c r="PJO89" s="48"/>
      <c r="PJP89" s="48"/>
      <c r="PJQ89" s="48"/>
      <c r="PJR89" s="48"/>
      <c r="PJS89" s="48"/>
      <c r="PJT89" s="48"/>
      <c r="PJU89" s="48"/>
      <c r="PJV89" s="48"/>
      <c r="PJW89" s="48"/>
      <c r="PJX89" s="48"/>
      <c r="PJY89" s="48"/>
      <c r="PJZ89" s="48"/>
      <c r="PKA89" s="48"/>
      <c r="PKB89" s="48"/>
      <c r="PKC89" s="48"/>
      <c r="PKD89" s="48"/>
      <c r="PKE89" s="48"/>
      <c r="PKF89" s="48"/>
      <c r="PKG89" s="48"/>
      <c r="PKH89" s="48"/>
      <c r="PKI89" s="48"/>
      <c r="PKJ89" s="48"/>
      <c r="PKK89" s="48"/>
      <c r="PKL89" s="48"/>
      <c r="PKM89" s="48"/>
      <c r="PKN89" s="48"/>
      <c r="PKO89" s="48"/>
      <c r="PKP89" s="48"/>
      <c r="PKQ89" s="48"/>
      <c r="PKR89" s="48"/>
      <c r="PKS89" s="48"/>
      <c r="PKT89" s="48"/>
      <c r="PKU89" s="48"/>
      <c r="PKV89" s="48"/>
      <c r="PKW89" s="48"/>
      <c r="PKX89" s="48"/>
      <c r="PKY89" s="48"/>
      <c r="PKZ89" s="48"/>
      <c r="PLA89" s="48"/>
      <c r="PLB89" s="48"/>
      <c r="PLC89" s="48"/>
      <c r="PLD89" s="48"/>
      <c r="PLE89" s="48"/>
      <c r="PLF89" s="48"/>
      <c r="PLG89" s="48"/>
      <c r="PLH89" s="48"/>
      <c r="PLI89" s="48"/>
      <c r="PLJ89" s="48"/>
      <c r="PLK89" s="48"/>
      <c r="PLL89" s="48"/>
      <c r="PLM89" s="48"/>
      <c r="PLN89" s="48"/>
      <c r="PLO89" s="48"/>
      <c r="PLP89" s="48"/>
      <c r="PLQ89" s="48"/>
      <c r="PLR89" s="48"/>
      <c r="PLS89" s="48"/>
      <c r="PLT89" s="48"/>
      <c r="PLU89" s="48"/>
      <c r="PLV89" s="48"/>
      <c r="PLW89" s="48"/>
      <c r="PLX89" s="48"/>
      <c r="PLY89" s="48"/>
      <c r="PLZ89" s="48"/>
      <c r="PMA89" s="48"/>
      <c r="PMB89" s="48"/>
      <c r="PMC89" s="48"/>
      <c r="PMD89" s="48"/>
      <c r="PME89" s="48"/>
      <c r="PMF89" s="48"/>
      <c r="PMG89" s="48"/>
      <c r="PMH89" s="48"/>
      <c r="PMI89" s="48"/>
      <c r="PMJ89" s="48"/>
      <c r="PMK89" s="48"/>
      <c r="PML89" s="48"/>
      <c r="PMM89" s="48"/>
      <c r="PMN89" s="48"/>
      <c r="PMO89" s="48"/>
      <c r="PMP89" s="48"/>
      <c r="PMQ89" s="48"/>
      <c r="PMR89" s="48"/>
      <c r="PMS89" s="48"/>
      <c r="PMT89" s="48"/>
      <c r="PMU89" s="48"/>
      <c r="PMV89" s="48"/>
      <c r="PMW89" s="48"/>
      <c r="PMX89" s="48"/>
      <c r="PMY89" s="48"/>
      <c r="PMZ89" s="48"/>
      <c r="PNA89" s="48"/>
      <c r="PNB89" s="48"/>
      <c r="PNC89" s="48"/>
      <c r="PND89" s="48"/>
      <c r="PNE89" s="48"/>
      <c r="PNF89" s="48"/>
      <c r="PNG89" s="48"/>
      <c r="PNH89" s="48"/>
      <c r="PNI89" s="48"/>
      <c r="PNJ89" s="48"/>
      <c r="PNK89" s="48"/>
      <c r="PNL89" s="48"/>
      <c r="PNM89" s="48"/>
      <c r="PNN89" s="48"/>
      <c r="PNO89" s="48"/>
      <c r="PNP89" s="48"/>
      <c r="PNQ89" s="48"/>
      <c r="PNR89" s="48"/>
      <c r="PNS89" s="48"/>
      <c r="PNT89" s="48"/>
      <c r="PNU89" s="48"/>
      <c r="PNV89" s="48"/>
      <c r="PNW89" s="48"/>
      <c r="PNX89" s="48"/>
      <c r="PNY89" s="48"/>
      <c r="PNZ89" s="48"/>
      <c r="POA89" s="48"/>
      <c r="POB89" s="48"/>
      <c r="POC89" s="48"/>
      <c r="POD89" s="48"/>
      <c r="POE89" s="48"/>
      <c r="POF89" s="48"/>
      <c r="POG89" s="48"/>
      <c r="POH89" s="48"/>
      <c r="POI89" s="48"/>
      <c r="POJ89" s="48"/>
      <c r="POK89" s="48"/>
      <c r="POL89" s="48"/>
      <c r="POM89" s="48"/>
      <c r="PON89" s="48"/>
      <c r="POO89" s="48"/>
      <c r="POP89" s="48"/>
      <c r="POQ89" s="48"/>
      <c r="POR89" s="48"/>
      <c r="POS89" s="48"/>
      <c r="POT89" s="48"/>
      <c r="POU89" s="48"/>
      <c r="POV89" s="48"/>
      <c r="POW89" s="48"/>
      <c r="POX89" s="48"/>
      <c r="POY89" s="48"/>
      <c r="POZ89" s="48"/>
      <c r="PPA89" s="48"/>
      <c r="PPB89" s="48"/>
      <c r="PPC89" s="48"/>
      <c r="PPD89" s="48"/>
      <c r="PPE89" s="48"/>
      <c r="PPF89" s="48"/>
      <c r="PPG89" s="48"/>
      <c r="PPH89" s="48"/>
      <c r="PPI89" s="48"/>
      <c r="PPJ89" s="48"/>
      <c r="PPK89" s="48"/>
      <c r="PPL89" s="48"/>
      <c r="PPM89" s="48"/>
      <c r="PPN89" s="48"/>
      <c r="PPO89" s="48"/>
      <c r="PPP89" s="48"/>
      <c r="PPQ89" s="48"/>
      <c r="PPR89" s="48"/>
      <c r="PPS89" s="48"/>
      <c r="PPT89" s="48"/>
      <c r="PPU89" s="48"/>
      <c r="PPV89" s="48"/>
      <c r="PPW89" s="48"/>
      <c r="PPX89" s="48"/>
      <c r="PPY89" s="48"/>
      <c r="PPZ89" s="48"/>
      <c r="PQA89" s="48"/>
      <c r="PQB89" s="48"/>
      <c r="PQC89" s="48"/>
      <c r="PQD89" s="48"/>
      <c r="PQE89" s="48"/>
      <c r="PQF89" s="48"/>
      <c r="PQG89" s="48"/>
      <c r="PQH89" s="48"/>
      <c r="PQI89" s="48"/>
      <c r="PQJ89" s="48"/>
      <c r="PQK89" s="48"/>
      <c r="PQL89" s="48"/>
      <c r="PQM89" s="48"/>
      <c r="PQN89" s="48"/>
      <c r="PQO89" s="48"/>
      <c r="PQP89" s="48"/>
      <c r="PQQ89" s="48"/>
      <c r="PQR89" s="48"/>
      <c r="PQS89" s="48"/>
      <c r="PQT89" s="48"/>
      <c r="PQU89" s="48"/>
      <c r="PQV89" s="48"/>
      <c r="PQW89" s="48"/>
      <c r="PQX89" s="48"/>
      <c r="PQY89" s="48"/>
      <c r="PQZ89" s="48"/>
      <c r="PRA89" s="48"/>
      <c r="PRB89" s="48"/>
      <c r="PRC89" s="48"/>
      <c r="PRD89" s="48"/>
      <c r="PRE89" s="48"/>
      <c r="PRF89" s="48"/>
      <c r="PRG89" s="48"/>
      <c r="PRH89" s="48"/>
      <c r="PRI89" s="48"/>
      <c r="PRJ89" s="48"/>
      <c r="PRK89" s="48"/>
      <c r="PRL89" s="48"/>
      <c r="PRM89" s="48"/>
      <c r="PRN89" s="48"/>
      <c r="PRO89" s="48"/>
      <c r="PRP89" s="48"/>
      <c r="PRQ89" s="48"/>
      <c r="PRR89" s="48"/>
      <c r="PRS89" s="48"/>
      <c r="PRT89" s="48"/>
      <c r="PRU89" s="48"/>
      <c r="PRV89" s="48"/>
      <c r="PRW89" s="48"/>
      <c r="PRX89" s="48"/>
      <c r="PRY89" s="48"/>
      <c r="PRZ89" s="48"/>
      <c r="PSA89" s="48"/>
      <c r="PSB89" s="48"/>
      <c r="PSC89" s="48"/>
      <c r="PSD89" s="48"/>
      <c r="PSE89" s="48"/>
      <c r="PSF89" s="48"/>
      <c r="PSG89" s="48"/>
      <c r="PSH89" s="48"/>
      <c r="PSI89" s="48"/>
      <c r="PSJ89" s="48"/>
      <c r="PSK89" s="48"/>
      <c r="PSL89" s="48"/>
      <c r="PSM89" s="48"/>
      <c r="PSN89" s="48"/>
      <c r="PSO89" s="48"/>
      <c r="PSP89" s="48"/>
      <c r="PSQ89" s="48"/>
      <c r="PSR89" s="48"/>
      <c r="PSS89" s="48"/>
      <c r="PST89" s="48"/>
      <c r="PSU89" s="48"/>
      <c r="PSV89" s="48"/>
      <c r="PSW89" s="48"/>
      <c r="PSX89" s="48"/>
      <c r="PSY89" s="48"/>
      <c r="PSZ89" s="48"/>
      <c r="PTA89" s="48"/>
      <c r="PTB89" s="48"/>
      <c r="PTC89" s="48"/>
      <c r="PTD89" s="48"/>
      <c r="PTE89" s="48"/>
      <c r="PTF89" s="48"/>
      <c r="PTG89" s="48"/>
      <c r="PTH89" s="48"/>
      <c r="PTI89" s="48"/>
      <c r="PTJ89" s="48"/>
      <c r="PTK89" s="48"/>
      <c r="PTL89" s="48"/>
      <c r="PTM89" s="48"/>
      <c r="PTN89" s="48"/>
      <c r="PTO89" s="48"/>
      <c r="PTP89" s="48"/>
      <c r="PTQ89" s="48"/>
      <c r="PTR89" s="48"/>
      <c r="PTS89" s="48"/>
      <c r="PTT89" s="48"/>
      <c r="PTU89" s="48"/>
      <c r="PTV89" s="48"/>
      <c r="PTW89" s="48"/>
      <c r="PTX89" s="48"/>
      <c r="PTY89" s="48"/>
      <c r="PTZ89" s="48"/>
      <c r="PUA89" s="48"/>
      <c r="PUB89" s="48"/>
      <c r="PUC89" s="48"/>
      <c r="PUD89" s="48"/>
      <c r="PUE89" s="48"/>
      <c r="PUF89" s="48"/>
      <c r="PUG89" s="48"/>
      <c r="PUH89" s="48"/>
      <c r="PUI89" s="48"/>
      <c r="PUJ89" s="48"/>
      <c r="PUK89" s="48"/>
      <c r="PUL89" s="48"/>
      <c r="PUM89" s="48"/>
      <c r="PUN89" s="48"/>
      <c r="PUO89" s="48"/>
      <c r="PUP89" s="48"/>
      <c r="PUQ89" s="48"/>
      <c r="PUR89" s="48"/>
      <c r="PUS89" s="48"/>
      <c r="PUT89" s="48"/>
      <c r="PUU89" s="48"/>
      <c r="PUV89" s="48"/>
      <c r="PUW89" s="48"/>
      <c r="PUX89" s="48"/>
      <c r="PUY89" s="48"/>
      <c r="PUZ89" s="48"/>
      <c r="PVA89" s="48"/>
      <c r="PVB89" s="48"/>
      <c r="PVC89" s="48"/>
      <c r="PVD89" s="48"/>
      <c r="PVE89" s="48"/>
      <c r="PVF89" s="48"/>
      <c r="PVG89" s="48"/>
      <c r="PVH89" s="48"/>
      <c r="PVI89" s="48"/>
      <c r="PVJ89" s="48"/>
      <c r="PVK89" s="48"/>
      <c r="PVL89" s="48"/>
      <c r="PVM89" s="48"/>
      <c r="PVN89" s="48"/>
      <c r="PVO89" s="48"/>
      <c r="PVP89" s="48"/>
      <c r="PVQ89" s="48"/>
      <c r="PVR89" s="48"/>
      <c r="PVS89" s="48"/>
      <c r="PVT89" s="48"/>
      <c r="PVU89" s="48"/>
      <c r="PVV89" s="48"/>
      <c r="PVW89" s="48"/>
      <c r="PVX89" s="48"/>
      <c r="PVY89" s="48"/>
      <c r="PVZ89" s="48"/>
      <c r="PWA89" s="48"/>
      <c r="PWB89" s="48"/>
      <c r="PWC89" s="48"/>
      <c r="PWD89" s="48"/>
      <c r="PWE89" s="48"/>
      <c r="PWF89" s="48"/>
      <c r="PWG89" s="48"/>
      <c r="PWH89" s="48"/>
      <c r="PWI89" s="48"/>
      <c r="PWJ89" s="48"/>
      <c r="PWK89" s="48"/>
      <c r="PWL89" s="48"/>
      <c r="PWM89" s="48"/>
      <c r="PWN89" s="48"/>
      <c r="PWO89" s="48"/>
      <c r="PWP89" s="48"/>
      <c r="PWQ89" s="48"/>
      <c r="PWR89" s="48"/>
      <c r="PWS89" s="48"/>
      <c r="PWT89" s="48"/>
      <c r="PWU89" s="48"/>
      <c r="PWV89" s="48"/>
      <c r="PWW89" s="48"/>
      <c r="PWX89" s="48"/>
      <c r="PWY89" s="48"/>
      <c r="PWZ89" s="48"/>
      <c r="PXA89" s="48"/>
      <c r="PXB89" s="48"/>
      <c r="PXC89" s="48"/>
      <c r="PXD89" s="48"/>
      <c r="PXE89" s="48"/>
      <c r="PXF89" s="48"/>
      <c r="PXG89" s="48"/>
      <c r="PXH89" s="48"/>
      <c r="PXI89" s="48"/>
      <c r="PXJ89" s="48"/>
      <c r="PXK89" s="48"/>
      <c r="PXL89" s="48"/>
      <c r="PXM89" s="48"/>
      <c r="PXN89" s="48"/>
      <c r="PXO89" s="48"/>
      <c r="PXP89" s="48"/>
      <c r="PXQ89" s="48"/>
      <c r="PXR89" s="48"/>
      <c r="PXS89" s="48"/>
      <c r="PXT89" s="48"/>
      <c r="PXU89" s="48"/>
      <c r="PXV89" s="48"/>
      <c r="PXW89" s="48"/>
      <c r="PXX89" s="48"/>
      <c r="PXY89" s="48"/>
      <c r="PXZ89" s="48"/>
      <c r="PYA89" s="48"/>
      <c r="PYB89" s="48"/>
      <c r="PYC89" s="48"/>
      <c r="PYD89" s="48"/>
      <c r="PYE89" s="48"/>
      <c r="PYF89" s="48"/>
      <c r="PYG89" s="48"/>
      <c r="PYH89" s="48"/>
      <c r="PYI89" s="48"/>
      <c r="PYJ89" s="48"/>
      <c r="PYK89" s="48"/>
      <c r="PYL89" s="48"/>
      <c r="PYM89" s="48"/>
      <c r="PYN89" s="48"/>
      <c r="PYO89" s="48"/>
      <c r="PYP89" s="48"/>
      <c r="PYQ89" s="48"/>
      <c r="PYR89" s="48"/>
      <c r="PYS89" s="48"/>
      <c r="PYT89" s="48"/>
      <c r="PYU89" s="48"/>
      <c r="PYV89" s="48"/>
      <c r="PYW89" s="48"/>
      <c r="PYX89" s="48"/>
      <c r="PYY89" s="48"/>
      <c r="PYZ89" s="48"/>
      <c r="PZA89" s="48"/>
      <c r="PZB89" s="48"/>
      <c r="PZC89" s="48"/>
      <c r="PZD89" s="48"/>
      <c r="PZE89" s="48"/>
      <c r="PZF89" s="48"/>
      <c r="PZG89" s="48"/>
      <c r="PZH89" s="48"/>
      <c r="PZI89" s="48"/>
      <c r="PZJ89" s="48"/>
      <c r="PZK89" s="48"/>
      <c r="PZL89" s="48"/>
      <c r="PZM89" s="48"/>
      <c r="PZN89" s="48"/>
      <c r="PZO89" s="48"/>
      <c r="PZP89" s="48"/>
      <c r="PZQ89" s="48"/>
      <c r="PZR89" s="48"/>
      <c r="PZS89" s="48"/>
      <c r="PZT89" s="48"/>
      <c r="PZU89" s="48"/>
      <c r="PZV89" s="48"/>
      <c r="PZW89" s="48"/>
      <c r="PZX89" s="48"/>
      <c r="PZY89" s="48"/>
      <c r="PZZ89" s="48"/>
      <c r="QAA89" s="48"/>
      <c r="QAB89" s="48"/>
      <c r="QAC89" s="48"/>
      <c r="QAD89" s="48"/>
      <c r="QAE89" s="48"/>
      <c r="QAF89" s="48"/>
      <c r="QAG89" s="48"/>
      <c r="QAH89" s="48"/>
      <c r="QAI89" s="48"/>
      <c r="QAJ89" s="48"/>
      <c r="QAK89" s="48"/>
      <c r="QAL89" s="48"/>
      <c r="QAM89" s="48"/>
      <c r="QAN89" s="48"/>
      <c r="QAO89" s="48"/>
      <c r="QAP89" s="48"/>
      <c r="QAQ89" s="48"/>
      <c r="QAR89" s="48"/>
      <c r="QAS89" s="48"/>
      <c r="QAT89" s="48"/>
      <c r="QAU89" s="48"/>
      <c r="QAV89" s="48"/>
      <c r="QAW89" s="48"/>
      <c r="QAX89" s="48"/>
      <c r="QAY89" s="48"/>
      <c r="QAZ89" s="48"/>
      <c r="QBA89" s="48"/>
      <c r="QBB89" s="48"/>
      <c r="QBC89" s="48"/>
      <c r="QBD89" s="48"/>
      <c r="QBE89" s="48"/>
      <c r="QBF89" s="48"/>
      <c r="QBG89" s="48"/>
      <c r="QBH89" s="48"/>
      <c r="QBI89" s="48"/>
      <c r="QBJ89" s="48"/>
      <c r="QBK89" s="48"/>
      <c r="QBL89" s="48"/>
      <c r="QBM89" s="48"/>
      <c r="QBN89" s="48"/>
      <c r="QBO89" s="48"/>
      <c r="QBP89" s="48"/>
      <c r="QBQ89" s="48"/>
      <c r="QBR89" s="48"/>
      <c r="QBS89" s="48"/>
      <c r="QBT89" s="48"/>
      <c r="QBU89" s="48"/>
      <c r="QBV89" s="48"/>
      <c r="QBW89" s="48"/>
      <c r="QBX89" s="48"/>
      <c r="QBY89" s="48"/>
      <c r="QBZ89" s="48"/>
      <c r="QCA89" s="48"/>
      <c r="QCB89" s="48"/>
      <c r="QCC89" s="48"/>
      <c r="QCD89" s="48"/>
      <c r="QCE89" s="48"/>
      <c r="QCF89" s="48"/>
      <c r="QCG89" s="48"/>
      <c r="QCH89" s="48"/>
      <c r="QCI89" s="48"/>
      <c r="QCJ89" s="48"/>
      <c r="QCK89" s="48"/>
      <c r="QCL89" s="48"/>
      <c r="QCM89" s="48"/>
      <c r="QCN89" s="48"/>
      <c r="QCO89" s="48"/>
      <c r="QCP89" s="48"/>
      <c r="QCQ89" s="48"/>
      <c r="QCR89" s="48"/>
      <c r="QCS89" s="48"/>
      <c r="QCT89" s="48"/>
      <c r="QCU89" s="48"/>
      <c r="QCV89" s="48"/>
      <c r="QCW89" s="48"/>
      <c r="QCX89" s="48"/>
      <c r="QCY89" s="48"/>
      <c r="QCZ89" s="48"/>
      <c r="QDA89" s="48"/>
      <c r="QDB89" s="48"/>
      <c r="QDC89" s="48"/>
      <c r="QDD89" s="48"/>
      <c r="QDE89" s="48"/>
      <c r="QDF89" s="48"/>
      <c r="QDG89" s="48"/>
      <c r="QDH89" s="48"/>
      <c r="QDI89" s="48"/>
      <c r="QDJ89" s="48"/>
      <c r="QDK89" s="48"/>
      <c r="QDL89" s="48"/>
      <c r="QDM89" s="48"/>
      <c r="QDN89" s="48"/>
      <c r="QDO89" s="48"/>
      <c r="QDP89" s="48"/>
      <c r="QDQ89" s="48"/>
      <c r="QDR89" s="48"/>
      <c r="QDS89" s="48"/>
      <c r="QDT89" s="48"/>
      <c r="QDU89" s="48"/>
      <c r="QDV89" s="48"/>
      <c r="QDW89" s="48"/>
      <c r="QDX89" s="48"/>
      <c r="QDY89" s="48"/>
      <c r="QDZ89" s="48"/>
      <c r="QEA89" s="48"/>
      <c r="QEB89" s="48"/>
      <c r="QEC89" s="48"/>
      <c r="QED89" s="48"/>
      <c r="QEE89" s="48"/>
      <c r="QEF89" s="48"/>
      <c r="QEG89" s="48"/>
      <c r="QEH89" s="48"/>
      <c r="QEI89" s="48"/>
      <c r="QEJ89" s="48"/>
      <c r="QEK89" s="48"/>
      <c r="QEL89" s="48"/>
      <c r="QEM89" s="48"/>
      <c r="QEN89" s="48"/>
      <c r="QEO89" s="48"/>
      <c r="QEP89" s="48"/>
      <c r="QEQ89" s="48"/>
      <c r="QER89" s="48"/>
      <c r="QES89" s="48"/>
      <c r="QET89" s="48"/>
      <c r="QEU89" s="48"/>
      <c r="QEV89" s="48"/>
      <c r="QEW89" s="48"/>
      <c r="QEX89" s="48"/>
      <c r="QEY89" s="48"/>
      <c r="QEZ89" s="48"/>
      <c r="QFA89" s="48"/>
      <c r="QFB89" s="48"/>
      <c r="QFC89" s="48"/>
      <c r="QFD89" s="48"/>
      <c r="QFE89" s="48"/>
      <c r="QFF89" s="48"/>
      <c r="QFG89" s="48"/>
      <c r="QFH89" s="48"/>
      <c r="QFI89" s="48"/>
      <c r="QFJ89" s="48"/>
      <c r="QFK89" s="48"/>
      <c r="QFL89" s="48"/>
      <c r="QFM89" s="48"/>
      <c r="QFN89" s="48"/>
      <c r="QFO89" s="48"/>
      <c r="QFP89" s="48"/>
      <c r="QFQ89" s="48"/>
      <c r="QFR89" s="48"/>
      <c r="QFS89" s="48"/>
      <c r="QFT89" s="48"/>
      <c r="QFU89" s="48"/>
      <c r="QFV89" s="48"/>
      <c r="QFW89" s="48"/>
      <c r="QFX89" s="48"/>
      <c r="QFY89" s="48"/>
      <c r="QFZ89" s="48"/>
      <c r="QGA89" s="48"/>
      <c r="QGB89" s="48"/>
      <c r="QGC89" s="48"/>
      <c r="QGD89" s="48"/>
      <c r="QGE89" s="48"/>
      <c r="QGF89" s="48"/>
      <c r="QGG89" s="48"/>
      <c r="QGH89" s="48"/>
      <c r="QGI89" s="48"/>
      <c r="QGJ89" s="48"/>
      <c r="QGK89" s="48"/>
      <c r="QGL89" s="48"/>
      <c r="QGM89" s="48"/>
      <c r="QGN89" s="48"/>
      <c r="QGO89" s="48"/>
      <c r="QGP89" s="48"/>
      <c r="QGQ89" s="48"/>
      <c r="QGR89" s="48"/>
      <c r="QGS89" s="48"/>
      <c r="QGT89" s="48"/>
      <c r="QGU89" s="48"/>
      <c r="QGV89" s="48"/>
      <c r="QGW89" s="48"/>
      <c r="QGX89" s="48"/>
      <c r="QGY89" s="48"/>
      <c r="QGZ89" s="48"/>
      <c r="QHA89" s="48"/>
      <c r="QHB89" s="48"/>
      <c r="QHC89" s="48"/>
      <c r="QHD89" s="48"/>
      <c r="QHE89" s="48"/>
      <c r="QHF89" s="48"/>
      <c r="QHG89" s="48"/>
      <c r="QHH89" s="48"/>
      <c r="QHI89" s="48"/>
      <c r="QHJ89" s="48"/>
      <c r="QHK89" s="48"/>
      <c r="QHL89" s="48"/>
      <c r="QHM89" s="48"/>
      <c r="QHN89" s="48"/>
      <c r="QHO89" s="48"/>
      <c r="QHP89" s="48"/>
      <c r="QHQ89" s="48"/>
      <c r="QHR89" s="48"/>
      <c r="QHS89" s="48"/>
      <c r="QHT89" s="48"/>
      <c r="QHU89" s="48"/>
      <c r="QHV89" s="48"/>
      <c r="QHW89" s="48"/>
      <c r="QHX89" s="48"/>
      <c r="QHY89" s="48"/>
      <c r="QHZ89" s="48"/>
      <c r="QIA89" s="48"/>
      <c r="QIB89" s="48"/>
      <c r="QIC89" s="48"/>
      <c r="QID89" s="48"/>
      <c r="QIE89" s="48"/>
      <c r="QIF89" s="48"/>
      <c r="QIG89" s="48"/>
      <c r="QIH89" s="48"/>
      <c r="QII89" s="48"/>
      <c r="QIJ89" s="48"/>
      <c r="QIK89" s="48"/>
      <c r="QIL89" s="48"/>
      <c r="QIM89" s="48"/>
      <c r="QIN89" s="48"/>
      <c r="QIO89" s="48"/>
      <c r="QIP89" s="48"/>
      <c r="QIQ89" s="48"/>
      <c r="QIR89" s="48"/>
      <c r="QIS89" s="48"/>
      <c r="QIT89" s="48"/>
      <c r="QIU89" s="48"/>
      <c r="QIV89" s="48"/>
      <c r="QIW89" s="48"/>
      <c r="QIX89" s="48"/>
      <c r="QIY89" s="48"/>
      <c r="QIZ89" s="48"/>
      <c r="QJA89" s="48"/>
      <c r="QJB89" s="48"/>
      <c r="QJC89" s="48"/>
      <c r="QJD89" s="48"/>
      <c r="QJE89" s="48"/>
      <c r="QJF89" s="48"/>
      <c r="QJG89" s="48"/>
      <c r="QJH89" s="48"/>
      <c r="QJI89" s="48"/>
      <c r="QJJ89" s="48"/>
      <c r="QJK89" s="48"/>
      <c r="QJL89" s="48"/>
      <c r="QJM89" s="48"/>
      <c r="QJN89" s="48"/>
      <c r="QJO89" s="48"/>
      <c r="QJP89" s="48"/>
      <c r="QJQ89" s="48"/>
      <c r="QJR89" s="48"/>
      <c r="QJS89" s="48"/>
      <c r="QJT89" s="48"/>
      <c r="QJU89" s="48"/>
      <c r="QJV89" s="48"/>
      <c r="QJW89" s="48"/>
      <c r="QJX89" s="48"/>
      <c r="QJY89" s="48"/>
      <c r="QJZ89" s="48"/>
      <c r="QKA89" s="48"/>
      <c r="QKB89" s="48"/>
      <c r="QKC89" s="48"/>
      <c r="QKD89" s="48"/>
      <c r="QKE89" s="48"/>
      <c r="QKF89" s="48"/>
      <c r="QKG89" s="48"/>
      <c r="QKH89" s="48"/>
      <c r="QKI89" s="48"/>
      <c r="QKJ89" s="48"/>
      <c r="QKK89" s="48"/>
      <c r="QKL89" s="48"/>
      <c r="QKM89" s="48"/>
      <c r="QKN89" s="48"/>
      <c r="QKO89" s="48"/>
      <c r="QKP89" s="48"/>
      <c r="QKQ89" s="48"/>
      <c r="QKR89" s="48"/>
      <c r="QKS89" s="48"/>
      <c r="QKT89" s="48"/>
      <c r="QKU89" s="48"/>
      <c r="QKV89" s="48"/>
      <c r="QKW89" s="48"/>
      <c r="QKX89" s="48"/>
      <c r="QKY89" s="48"/>
      <c r="QKZ89" s="48"/>
      <c r="QLA89" s="48"/>
      <c r="QLB89" s="48"/>
      <c r="QLC89" s="48"/>
      <c r="QLD89" s="48"/>
      <c r="QLE89" s="48"/>
      <c r="QLF89" s="48"/>
      <c r="QLG89" s="48"/>
      <c r="QLH89" s="48"/>
      <c r="QLI89" s="48"/>
      <c r="QLJ89" s="48"/>
      <c r="QLK89" s="48"/>
      <c r="QLL89" s="48"/>
      <c r="QLM89" s="48"/>
      <c r="QLN89" s="48"/>
      <c r="QLO89" s="48"/>
      <c r="QLP89" s="48"/>
      <c r="QLQ89" s="48"/>
      <c r="QLR89" s="48"/>
      <c r="QLS89" s="48"/>
      <c r="QLT89" s="48"/>
      <c r="QLU89" s="48"/>
      <c r="QLV89" s="48"/>
      <c r="QLW89" s="48"/>
      <c r="QLX89" s="48"/>
      <c r="QLY89" s="48"/>
      <c r="QLZ89" s="48"/>
      <c r="QMA89" s="48"/>
      <c r="QMB89" s="48"/>
      <c r="QMC89" s="48"/>
      <c r="QMD89" s="48"/>
      <c r="QME89" s="48"/>
      <c r="QMF89" s="48"/>
      <c r="QMG89" s="48"/>
      <c r="QMH89" s="48"/>
      <c r="QMI89" s="48"/>
      <c r="QMJ89" s="48"/>
      <c r="QMK89" s="48"/>
      <c r="QML89" s="48"/>
      <c r="QMM89" s="48"/>
      <c r="QMN89" s="48"/>
      <c r="QMO89" s="48"/>
      <c r="QMP89" s="48"/>
      <c r="QMQ89" s="48"/>
      <c r="QMR89" s="48"/>
      <c r="QMS89" s="48"/>
      <c r="QMT89" s="48"/>
      <c r="QMU89" s="48"/>
      <c r="QMV89" s="48"/>
      <c r="QMW89" s="48"/>
      <c r="QMX89" s="48"/>
      <c r="QMY89" s="48"/>
      <c r="QMZ89" s="48"/>
      <c r="QNA89" s="48"/>
      <c r="QNB89" s="48"/>
      <c r="QNC89" s="48"/>
      <c r="QND89" s="48"/>
      <c r="QNE89" s="48"/>
      <c r="QNF89" s="48"/>
      <c r="QNG89" s="48"/>
      <c r="QNH89" s="48"/>
      <c r="QNI89" s="48"/>
      <c r="QNJ89" s="48"/>
      <c r="QNK89" s="48"/>
      <c r="QNL89" s="48"/>
      <c r="QNM89" s="48"/>
      <c r="QNN89" s="48"/>
      <c r="QNO89" s="48"/>
      <c r="QNP89" s="48"/>
      <c r="QNQ89" s="48"/>
      <c r="QNR89" s="48"/>
      <c r="QNS89" s="48"/>
      <c r="QNT89" s="48"/>
      <c r="QNU89" s="48"/>
      <c r="QNV89" s="48"/>
      <c r="QNW89" s="48"/>
      <c r="QNX89" s="48"/>
      <c r="QNY89" s="48"/>
      <c r="QNZ89" s="48"/>
      <c r="QOA89" s="48"/>
      <c r="QOB89" s="48"/>
      <c r="QOC89" s="48"/>
      <c r="QOD89" s="48"/>
      <c r="QOE89" s="48"/>
      <c r="QOF89" s="48"/>
      <c r="QOG89" s="48"/>
      <c r="QOH89" s="48"/>
      <c r="QOI89" s="48"/>
      <c r="QOJ89" s="48"/>
      <c r="QOK89" s="48"/>
      <c r="QOL89" s="48"/>
      <c r="QOM89" s="48"/>
      <c r="QON89" s="48"/>
      <c r="QOO89" s="48"/>
      <c r="QOP89" s="48"/>
      <c r="QOQ89" s="48"/>
      <c r="QOR89" s="48"/>
      <c r="QOS89" s="48"/>
      <c r="QOT89" s="48"/>
      <c r="QOU89" s="48"/>
      <c r="QOV89" s="48"/>
      <c r="QOW89" s="48"/>
      <c r="QOX89" s="48"/>
      <c r="QOY89" s="48"/>
      <c r="QOZ89" s="48"/>
      <c r="QPA89" s="48"/>
      <c r="QPB89" s="48"/>
      <c r="QPC89" s="48"/>
      <c r="QPD89" s="48"/>
      <c r="QPE89" s="48"/>
      <c r="QPF89" s="48"/>
      <c r="QPG89" s="48"/>
      <c r="QPH89" s="48"/>
      <c r="QPI89" s="48"/>
      <c r="QPJ89" s="48"/>
      <c r="QPK89" s="48"/>
      <c r="QPL89" s="48"/>
      <c r="QPM89" s="48"/>
      <c r="QPN89" s="48"/>
      <c r="QPO89" s="48"/>
      <c r="QPP89" s="48"/>
      <c r="QPQ89" s="48"/>
      <c r="QPR89" s="48"/>
      <c r="QPS89" s="48"/>
      <c r="QPT89" s="48"/>
      <c r="QPU89" s="48"/>
      <c r="QPV89" s="48"/>
      <c r="QPW89" s="48"/>
      <c r="QPX89" s="48"/>
      <c r="QPY89" s="48"/>
      <c r="QPZ89" s="48"/>
      <c r="QQA89" s="48"/>
      <c r="QQB89" s="48"/>
      <c r="QQC89" s="48"/>
      <c r="QQD89" s="48"/>
      <c r="QQE89" s="48"/>
      <c r="QQF89" s="48"/>
      <c r="QQG89" s="48"/>
      <c r="QQH89" s="48"/>
      <c r="QQI89" s="48"/>
      <c r="QQJ89" s="48"/>
      <c r="QQK89" s="48"/>
      <c r="QQL89" s="48"/>
      <c r="QQM89" s="48"/>
      <c r="QQN89" s="48"/>
      <c r="QQO89" s="48"/>
      <c r="QQP89" s="48"/>
      <c r="QQQ89" s="48"/>
      <c r="QQR89" s="48"/>
      <c r="QQS89" s="48"/>
      <c r="QQT89" s="48"/>
      <c r="QQU89" s="48"/>
      <c r="QQV89" s="48"/>
      <c r="QQW89" s="48"/>
      <c r="QQX89" s="48"/>
      <c r="QQY89" s="48"/>
      <c r="QQZ89" s="48"/>
      <c r="QRA89" s="48"/>
      <c r="QRB89" s="48"/>
      <c r="QRC89" s="48"/>
      <c r="QRD89" s="48"/>
      <c r="QRE89" s="48"/>
      <c r="QRF89" s="48"/>
      <c r="QRG89" s="48"/>
      <c r="QRH89" s="48"/>
      <c r="QRI89" s="48"/>
      <c r="QRJ89" s="48"/>
      <c r="QRK89" s="48"/>
      <c r="QRL89" s="48"/>
      <c r="QRM89" s="48"/>
      <c r="QRN89" s="48"/>
      <c r="QRO89" s="48"/>
      <c r="QRP89" s="48"/>
      <c r="QRQ89" s="48"/>
      <c r="QRR89" s="48"/>
      <c r="QRS89" s="48"/>
      <c r="QRT89" s="48"/>
      <c r="QRU89" s="48"/>
      <c r="QRV89" s="48"/>
      <c r="QRW89" s="48"/>
      <c r="QRX89" s="48"/>
      <c r="QRY89" s="48"/>
      <c r="QRZ89" s="48"/>
      <c r="QSA89" s="48"/>
      <c r="QSB89" s="48"/>
      <c r="QSC89" s="48"/>
      <c r="QSD89" s="48"/>
      <c r="QSE89" s="48"/>
      <c r="QSF89" s="48"/>
      <c r="QSG89" s="48"/>
      <c r="QSH89" s="48"/>
      <c r="QSI89" s="48"/>
      <c r="QSJ89" s="48"/>
      <c r="QSK89" s="48"/>
      <c r="QSL89" s="48"/>
      <c r="QSM89" s="48"/>
      <c r="QSN89" s="48"/>
      <c r="QSO89" s="48"/>
      <c r="QSP89" s="48"/>
      <c r="QSQ89" s="48"/>
      <c r="QSR89" s="48"/>
      <c r="QSS89" s="48"/>
      <c r="QST89" s="48"/>
      <c r="QSU89" s="48"/>
      <c r="QSV89" s="48"/>
      <c r="QSW89" s="48"/>
      <c r="QSX89" s="48"/>
      <c r="QSY89" s="48"/>
      <c r="QSZ89" s="48"/>
      <c r="QTA89" s="48"/>
      <c r="QTB89" s="48"/>
      <c r="QTC89" s="48"/>
      <c r="QTD89" s="48"/>
      <c r="QTE89" s="48"/>
      <c r="QTF89" s="48"/>
      <c r="QTG89" s="48"/>
      <c r="QTH89" s="48"/>
      <c r="QTI89" s="48"/>
      <c r="QTJ89" s="48"/>
      <c r="QTK89" s="48"/>
      <c r="QTL89" s="48"/>
      <c r="QTM89" s="48"/>
      <c r="QTN89" s="48"/>
      <c r="QTO89" s="48"/>
      <c r="QTP89" s="48"/>
      <c r="QTQ89" s="48"/>
      <c r="QTR89" s="48"/>
      <c r="QTS89" s="48"/>
      <c r="QTT89" s="48"/>
      <c r="QTU89" s="48"/>
      <c r="QTV89" s="48"/>
      <c r="QTW89" s="48"/>
      <c r="QTX89" s="48"/>
      <c r="QTY89" s="48"/>
      <c r="QTZ89" s="48"/>
      <c r="QUA89" s="48"/>
      <c r="QUB89" s="48"/>
      <c r="QUC89" s="48"/>
      <c r="QUD89" s="48"/>
      <c r="QUE89" s="48"/>
      <c r="QUF89" s="48"/>
      <c r="QUG89" s="48"/>
      <c r="QUH89" s="48"/>
      <c r="QUI89" s="48"/>
      <c r="QUJ89" s="48"/>
      <c r="QUK89" s="48"/>
      <c r="QUL89" s="48"/>
      <c r="QUM89" s="48"/>
      <c r="QUN89" s="48"/>
      <c r="QUO89" s="48"/>
      <c r="QUP89" s="48"/>
      <c r="QUQ89" s="48"/>
      <c r="QUR89" s="48"/>
      <c r="QUS89" s="48"/>
      <c r="QUT89" s="48"/>
      <c r="QUU89" s="48"/>
      <c r="QUV89" s="48"/>
      <c r="QUW89" s="48"/>
      <c r="QUX89" s="48"/>
      <c r="QUY89" s="48"/>
      <c r="QUZ89" s="48"/>
      <c r="QVA89" s="48"/>
      <c r="QVB89" s="48"/>
      <c r="QVC89" s="48"/>
      <c r="QVD89" s="48"/>
      <c r="QVE89" s="48"/>
      <c r="QVF89" s="48"/>
      <c r="QVG89" s="48"/>
      <c r="QVH89" s="48"/>
      <c r="QVI89" s="48"/>
      <c r="QVJ89" s="48"/>
      <c r="QVK89" s="48"/>
      <c r="QVL89" s="48"/>
      <c r="QVM89" s="48"/>
      <c r="QVN89" s="48"/>
      <c r="QVO89" s="48"/>
      <c r="QVP89" s="48"/>
      <c r="QVQ89" s="48"/>
      <c r="QVR89" s="48"/>
      <c r="QVS89" s="48"/>
      <c r="QVT89" s="48"/>
      <c r="QVU89" s="48"/>
      <c r="QVV89" s="48"/>
      <c r="QVW89" s="48"/>
      <c r="QVX89" s="48"/>
      <c r="QVY89" s="48"/>
      <c r="QVZ89" s="48"/>
      <c r="QWA89" s="48"/>
      <c r="QWB89" s="48"/>
      <c r="QWC89" s="48"/>
      <c r="QWD89" s="48"/>
      <c r="QWE89" s="48"/>
      <c r="QWF89" s="48"/>
      <c r="QWG89" s="48"/>
      <c r="QWH89" s="48"/>
      <c r="QWI89" s="48"/>
      <c r="QWJ89" s="48"/>
      <c r="QWK89" s="48"/>
      <c r="QWL89" s="48"/>
      <c r="QWM89" s="48"/>
      <c r="QWN89" s="48"/>
      <c r="QWO89" s="48"/>
      <c r="QWP89" s="48"/>
      <c r="QWQ89" s="48"/>
      <c r="QWR89" s="48"/>
      <c r="QWS89" s="48"/>
      <c r="QWT89" s="48"/>
      <c r="QWU89" s="48"/>
      <c r="QWV89" s="48"/>
      <c r="QWW89" s="48"/>
      <c r="QWX89" s="48"/>
      <c r="QWY89" s="48"/>
      <c r="QWZ89" s="48"/>
      <c r="QXA89" s="48"/>
      <c r="QXB89" s="48"/>
      <c r="QXC89" s="48"/>
      <c r="QXD89" s="48"/>
      <c r="QXE89" s="48"/>
      <c r="QXF89" s="48"/>
      <c r="QXG89" s="48"/>
      <c r="QXH89" s="48"/>
      <c r="QXI89" s="48"/>
      <c r="QXJ89" s="48"/>
      <c r="QXK89" s="48"/>
      <c r="QXL89" s="48"/>
      <c r="QXM89" s="48"/>
      <c r="QXN89" s="48"/>
      <c r="QXO89" s="48"/>
      <c r="QXP89" s="48"/>
      <c r="QXQ89" s="48"/>
      <c r="QXR89" s="48"/>
      <c r="QXS89" s="48"/>
      <c r="QXT89" s="48"/>
      <c r="QXU89" s="48"/>
      <c r="QXV89" s="48"/>
      <c r="QXW89" s="48"/>
      <c r="QXX89" s="48"/>
      <c r="QXY89" s="48"/>
      <c r="QXZ89" s="48"/>
      <c r="QYA89" s="48"/>
      <c r="QYB89" s="48"/>
      <c r="QYC89" s="48"/>
      <c r="QYD89" s="48"/>
      <c r="QYE89" s="48"/>
      <c r="QYF89" s="48"/>
      <c r="QYG89" s="48"/>
      <c r="QYH89" s="48"/>
      <c r="QYI89" s="48"/>
      <c r="QYJ89" s="48"/>
      <c r="QYK89" s="48"/>
      <c r="QYL89" s="48"/>
      <c r="QYM89" s="48"/>
      <c r="QYN89" s="48"/>
      <c r="QYO89" s="48"/>
      <c r="QYP89" s="48"/>
      <c r="QYQ89" s="48"/>
      <c r="QYR89" s="48"/>
      <c r="QYS89" s="48"/>
      <c r="QYT89" s="48"/>
      <c r="QYU89" s="48"/>
      <c r="QYV89" s="48"/>
      <c r="QYW89" s="48"/>
      <c r="QYX89" s="48"/>
      <c r="QYY89" s="48"/>
      <c r="QYZ89" s="48"/>
      <c r="QZA89" s="48"/>
      <c r="QZB89" s="48"/>
      <c r="QZC89" s="48"/>
      <c r="QZD89" s="48"/>
      <c r="QZE89" s="48"/>
      <c r="QZF89" s="48"/>
      <c r="QZG89" s="48"/>
      <c r="QZH89" s="48"/>
      <c r="QZI89" s="48"/>
      <c r="QZJ89" s="48"/>
      <c r="QZK89" s="48"/>
      <c r="QZL89" s="48"/>
      <c r="QZM89" s="48"/>
      <c r="QZN89" s="48"/>
      <c r="QZO89" s="48"/>
      <c r="QZP89" s="48"/>
      <c r="QZQ89" s="48"/>
      <c r="QZR89" s="48"/>
      <c r="QZS89" s="48"/>
      <c r="QZT89" s="48"/>
      <c r="QZU89" s="48"/>
      <c r="QZV89" s="48"/>
      <c r="QZW89" s="48"/>
      <c r="QZX89" s="48"/>
      <c r="QZY89" s="48"/>
      <c r="QZZ89" s="48"/>
      <c r="RAA89" s="48"/>
      <c r="RAB89" s="48"/>
      <c r="RAC89" s="48"/>
      <c r="RAD89" s="48"/>
      <c r="RAE89" s="48"/>
      <c r="RAF89" s="48"/>
      <c r="RAG89" s="48"/>
      <c r="RAH89" s="48"/>
      <c r="RAI89" s="48"/>
      <c r="RAJ89" s="48"/>
      <c r="RAK89" s="48"/>
      <c r="RAL89" s="48"/>
      <c r="RAM89" s="48"/>
      <c r="RAN89" s="48"/>
      <c r="RAO89" s="48"/>
      <c r="RAP89" s="48"/>
      <c r="RAQ89" s="48"/>
      <c r="RAR89" s="48"/>
      <c r="RAS89" s="48"/>
      <c r="RAT89" s="48"/>
      <c r="RAU89" s="48"/>
      <c r="RAV89" s="48"/>
      <c r="RAW89" s="48"/>
      <c r="RAX89" s="48"/>
      <c r="RAY89" s="48"/>
      <c r="RAZ89" s="48"/>
      <c r="RBA89" s="48"/>
      <c r="RBB89" s="48"/>
      <c r="RBC89" s="48"/>
      <c r="RBD89" s="48"/>
      <c r="RBE89" s="48"/>
      <c r="RBF89" s="48"/>
      <c r="RBG89" s="48"/>
      <c r="RBH89" s="48"/>
      <c r="RBI89" s="48"/>
      <c r="RBJ89" s="48"/>
      <c r="RBK89" s="48"/>
      <c r="RBL89" s="48"/>
      <c r="RBM89" s="48"/>
      <c r="RBN89" s="48"/>
      <c r="RBO89" s="48"/>
      <c r="RBP89" s="48"/>
      <c r="RBQ89" s="48"/>
      <c r="RBR89" s="48"/>
      <c r="RBS89" s="48"/>
      <c r="RBT89" s="48"/>
      <c r="RBU89" s="48"/>
      <c r="RBV89" s="48"/>
      <c r="RBW89" s="48"/>
      <c r="RBX89" s="48"/>
      <c r="RBY89" s="48"/>
      <c r="RBZ89" s="48"/>
      <c r="RCA89" s="48"/>
      <c r="RCB89" s="48"/>
      <c r="RCC89" s="48"/>
      <c r="RCD89" s="48"/>
      <c r="RCE89" s="48"/>
      <c r="RCF89" s="48"/>
      <c r="RCG89" s="48"/>
      <c r="RCH89" s="48"/>
      <c r="RCI89" s="48"/>
      <c r="RCJ89" s="48"/>
      <c r="RCK89" s="48"/>
      <c r="RCL89" s="48"/>
      <c r="RCM89" s="48"/>
      <c r="RCN89" s="48"/>
      <c r="RCO89" s="48"/>
      <c r="RCP89" s="48"/>
      <c r="RCQ89" s="48"/>
      <c r="RCR89" s="48"/>
      <c r="RCS89" s="48"/>
      <c r="RCT89" s="48"/>
      <c r="RCU89" s="48"/>
      <c r="RCV89" s="48"/>
      <c r="RCW89" s="48"/>
      <c r="RCX89" s="48"/>
      <c r="RCY89" s="48"/>
      <c r="RCZ89" s="48"/>
      <c r="RDA89" s="48"/>
      <c r="RDB89" s="48"/>
      <c r="RDC89" s="48"/>
      <c r="RDD89" s="48"/>
      <c r="RDE89" s="48"/>
      <c r="RDF89" s="48"/>
      <c r="RDG89" s="48"/>
      <c r="RDH89" s="48"/>
      <c r="RDI89" s="48"/>
      <c r="RDJ89" s="48"/>
      <c r="RDK89" s="48"/>
      <c r="RDL89" s="48"/>
      <c r="RDM89" s="48"/>
      <c r="RDN89" s="48"/>
      <c r="RDO89" s="48"/>
      <c r="RDP89" s="48"/>
      <c r="RDQ89" s="48"/>
      <c r="RDR89" s="48"/>
      <c r="RDS89" s="48"/>
      <c r="RDT89" s="48"/>
      <c r="RDU89" s="48"/>
      <c r="RDV89" s="48"/>
      <c r="RDW89" s="48"/>
      <c r="RDX89" s="48"/>
      <c r="RDY89" s="48"/>
      <c r="RDZ89" s="48"/>
      <c r="REA89" s="48"/>
      <c r="REB89" s="48"/>
      <c r="REC89" s="48"/>
      <c r="RED89" s="48"/>
      <c r="REE89" s="48"/>
      <c r="REF89" s="48"/>
      <c r="REG89" s="48"/>
      <c r="REH89" s="48"/>
      <c r="REI89" s="48"/>
      <c r="REJ89" s="48"/>
      <c r="REK89" s="48"/>
      <c r="REL89" s="48"/>
      <c r="REM89" s="48"/>
      <c r="REN89" s="48"/>
      <c r="REO89" s="48"/>
      <c r="REP89" s="48"/>
      <c r="REQ89" s="48"/>
      <c r="RER89" s="48"/>
      <c r="RES89" s="48"/>
      <c r="RET89" s="48"/>
      <c r="REU89" s="48"/>
      <c r="REV89" s="48"/>
      <c r="REW89" s="48"/>
      <c r="REX89" s="48"/>
      <c r="REY89" s="48"/>
      <c r="REZ89" s="48"/>
      <c r="RFA89" s="48"/>
      <c r="RFB89" s="48"/>
      <c r="RFC89" s="48"/>
      <c r="RFD89" s="48"/>
      <c r="RFE89" s="48"/>
      <c r="RFF89" s="48"/>
      <c r="RFG89" s="48"/>
      <c r="RFH89" s="48"/>
      <c r="RFI89" s="48"/>
      <c r="RFJ89" s="48"/>
      <c r="RFK89" s="48"/>
      <c r="RFL89" s="48"/>
      <c r="RFM89" s="48"/>
      <c r="RFN89" s="48"/>
      <c r="RFO89" s="48"/>
      <c r="RFP89" s="48"/>
      <c r="RFQ89" s="48"/>
      <c r="RFR89" s="48"/>
      <c r="RFS89" s="48"/>
      <c r="RFT89" s="48"/>
      <c r="RFU89" s="48"/>
      <c r="RFV89" s="48"/>
      <c r="RFW89" s="48"/>
      <c r="RFX89" s="48"/>
      <c r="RFY89" s="48"/>
      <c r="RFZ89" s="48"/>
      <c r="RGA89" s="48"/>
      <c r="RGB89" s="48"/>
      <c r="RGC89" s="48"/>
      <c r="RGD89" s="48"/>
      <c r="RGE89" s="48"/>
      <c r="RGF89" s="48"/>
      <c r="RGG89" s="48"/>
      <c r="RGH89" s="48"/>
      <c r="RGI89" s="48"/>
      <c r="RGJ89" s="48"/>
      <c r="RGK89" s="48"/>
      <c r="RGL89" s="48"/>
      <c r="RGM89" s="48"/>
      <c r="RGN89" s="48"/>
      <c r="RGO89" s="48"/>
      <c r="RGP89" s="48"/>
      <c r="RGQ89" s="48"/>
      <c r="RGR89" s="48"/>
      <c r="RGS89" s="48"/>
      <c r="RGT89" s="48"/>
      <c r="RGU89" s="48"/>
      <c r="RGV89" s="48"/>
      <c r="RGW89" s="48"/>
      <c r="RGX89" s="48"/>
      <c r="RGY89" s="48"/>
      <c r="RGZ89" s="48"/>
      <c r="RHA89" s="48"/>
      <c r="RHB89" s="48"/>
      <c r="RHC89" s="48"/>
      <c r="RHD89" s="48"/>
      <c r="RHE89" s="48"/>
      <c r="RHF89" s="48"/>
      <c r="RHG89" s="48"/>
      <c r="RHH89" s="48"/>
      <c r="RHI89" s="48"/>
      <c r="RHJ89" s="48"/>
      <c r="RHK89" s="48"/>
      <c r="RHL89" s="48"/>
      <c r="RHM89" s="48"/>
      <c r="RHN89" s="48"/>
      <c r="RHO89" s="48"/>
      <c r="RHP89" s="48"/>
      <c r="RHQ89" s="48"/>
      <c r="RHR89" s="48"/>
      <c r="RHS89" s="48"/>
      <c r="RHT89" s="48"/>
      <c r="RHU89" s="48"/>
      <c r="RHV89" s="48"/>
      <c r="RHW89" s="48"/>
      <c r="RHX89" s="48"/>
      <c r="RHY89" s="48"/>
      <c r="RHZ89" s="48"/>
      <c r="RIA89" s="48"/>
      <c r="RIB89" s="48"/>
      <c r="RIC89" s="48"/>
      <c r="RID89" s="48"/>
      <c r="RIE89" s="48"/>
      <c r="RIF89" s="48"/>
      <c r="RIG89" s="48"/>
      <c r="RIH89" s="48"/>
      <c r="RII89" s="48"/>
      <c r="RIJ89" s="48"/>
      <c r="RIK89" s="48"/>
      <c r="RIL89" s="48"/>
      <c r="RIM89" s="48"/>
      <c r="RIN89" s="48"/>
      <c r="RIO89" s="48"/>
      <c r="RIP89" s="48"/>
      <c r="RIQ89" s="48"/>
      <c r="RIR89" s="48"/>
      <c r="RIS89" s="48"/>
      <c r="RIT89" s="48"/>
      <c r="RIU89" s="48"/>
      <c r="RIV89" s="48"/>
      <c r="RIW89" s="48"/>
      <c r="RIX89" s="48"/>
      <c r="RIY89" s="48"/>
      <c r="RIZ89" s="48"/>
      <c r="RJA89" s="48"/>
      <c r="RJB89" s="48"/>
      <c r="RJC89" s="48"/>
      <c r="RJD89" s="48"/>
      <c r="RJE89" s="48"/>
      <c r="RJF89" s="48"/>
      <c r="RJG89" s="48"/>
      <c r="RJH89" s="48"/>
      <c r="RJI89" s="48"/>
      <c r="RJJ89" s="48"/>
      <c r="RJK89" s="48"/>
      <c r="RJL89" s="48"/>
      <c r="RJM89" s="48"/>
      <c r="RJN89" s="48"/>
      <c r="RJO89" s="48"/>
      <c r="RJP89" s="48"/>
      <c r="RJQ89" s="48"/>
      <c r="RJR89" s="48"/>
      <c r="RJS89" s="48"/>
      <c r="RJT89" s="48"/>
      <c r="RJU89" s="48"/>
      <c r="RJV89" s="48"/>
      <c r="RJW89" s="48"/>
      <c r="RJX89" s="48"/>
      <c r="RJY89" s="48"/>
      <c r="RJZ89" s="48"/>
      <c r="RKA89" s="48"/>
      <c r="RKB89" s="48"/>
      <c r="RKC89" s="48"/>
      <c r="RKD89" s="48"/>
      <c r="RKE89" s="48"/>
      <c r="RKF89" s="48"/>
      <c r="RKG89" s="48"/>
      <c r="RKH89" s="48"/>
      <c r="RKI89" s="48"/>
      <c r="RKJ89" s="48"/>
      <c r="RKK89" s="48"/>
      <c r="RKL89" s="48"/>
      <c r="RKM89" s="48"/>
      <c r="RKN89" s="48"/>
      <c r="RKO89" s="48"/>
      <c r="RKP89" s="48"/>
      <c r="RKQ89" s="48"/>
      <c r="RKR89" s="48"/>
      <c r="RKS89" s="48"/>
      <c r="RKT89" s="48"/>
      <c r="RKU89" s="48"/>
      <c r="RKV89" s="48"/>
      <c r="RKW89" s="48"/>
      <c r="RKX89" s="48"/>
      <c r="RKY89" s="48"/>
      <c r="RKZ89" s="48"/>
      <c r="RLA89" s="48"/>
      <c r="RLB89" s="48"/>
      <c r="RLC89" s="48"/>
      <c r="RLD89" s="48"/>
      <c r="RLE89" s="48"/>
      <c r="RLF89" s="48"/>
      <c r="RLG89" s="48"/>
      <c r="RLH89" s="48"/>
      <c r="RLI89" s="48"/>
      <c r="RLJ89" s="48"/>
      <c r="RLK89" s="48"/>
      <c r="RLL89" s="48"/>
      <c r="RLM89" s="48"/>
      <c r="RLN89" s="48"/>
      <c r="RLO89" s="48"/>
      <c r="RLP89" s="48"/>
      <c r="RLQ89" s="48"/>
      <c r="RLR89" s="48"/>
      <c r="RLS89" s="48"/>
      <c r="RLT89" s="48"/>
      <c r="RLU89" s="48"/>
      <c r="RLV89" s="48"/>
      <c r="RLW89" s="48"/>
      <c r="RLX89" s="48"/>
      <c r="RLY89" s="48"/>
      <c r="RLZ89" s="48"/>
      <c r="RMA89" s="48"/>
      <c r="RMB89" s="48"/>
      <c r="RMC89" s="48"/>
      <c r="RMD89" s="48"/>
      <c r="RME89" s="48"/>
      <c r="RMF89" s="48"/>
      <c r="RMG89" s="48"/>
      <c r="RMH89" s="48"/>
      <c r="RMI89" s="48"/>
      <c r="RMJ89" s="48"/>
      <c r="RMK89" s="48"/>
      <c r="RML89" s="48"/>
      <c r="RMM89" s="48"/>
      <c r="RMN89" s="48"/>
      <c r="RMO89" s="48"/>
      <c r="RMP89" s="48"/>
      <c r="RMQ89" s="48"/>
      <c r="RMR89" s="48"/>
      <c r="RMS89" s="48"/>
      <c r="RMT89" s="48"/>
      <c r="RMU89" s="48"/>
      <c r="RMV89" s="48"/>
      <c r="RMW89" s="48"/>
      <c r="RMX89" s="48"/>
      <c r="RMY89" s="48"/>
      <c r="RMZ89" s="48"/>
      <c r="RNA89" s="48"/>
      <c r="RNB89" s="48"/>
      <c r="RNC89" s="48"/>
      <c r="RND89" s="48"/>
      <c r="RNE89" s="48"/>
      <c r="RNF89" s="48"/>
      <c r="RNG89" s="48"/>
      <c r="RNH89" s="48"/>
      <c r="RNI89" s="48"/>
      <c r="RNJ89" s="48"/>
      <c r="RNK89" s="48"/>
      <c r="RNL89" s="48"/>
      <c r="RNM89" s="48"/>
      <c r="RNN89" s="48"/>
      <c r="RNO89" s="48"/>
      <c r="RNP89" s="48"/>
      <c r="RNQ89" s="48"/>
      <c r="RNR89" s="48"/>
      <c r="RNS89" s="48"/>
      <c r="RNT89" s="48"/>
      <c r="RNU89" s="48"/>
      <c r="RNV89" s="48"/>
      <c r="RNW89" s="48"/>
      <c r="RNX89" s="48"/>
      <c r="RNY89" s="48"/>
      <c r="RNZ89" s="48"/>
      <c r="ROA89" s="48"/>
      <c r="ROB89" s="48"/>
      <c r="ROC89" s="48"/>
      <c r="ROD89" s="48"/>
      <c r="ROE89" s="48"/>
      <c r="ROF89" s="48"/>
      <c r="ROG89" s="48"/>
      <c r="ROH89" s="48"/>
      <c r="ROI89" s="48"/>
      <c r="ROJ89" s="48"/>
      <c r="ROK89" s="48"/>
      <c r="ROL89" s="48"/>
      <c r="ROM89" s="48"/>
      <c r="RON89" s="48"/>
      <c r="ROO89" s="48"/>
      <c r="ROP89" s="48"/>
      <c r="ROQ89" s="48"/>
      <c r="ROR89" s="48"/>
      <c r="ROS89" s="48"/>
      <c r="ROT89" s="48"/>
      <c r="ROU89" s="48"/>
      <c r="ROV89" s="48"/>
      <c r="ROW89" s="48"/>
      <c r="ROX89" s="48"/>
      <c r="ROY89" s="48"/>
      <c r="ROZ89" s="48"/>
      <c r="RPA89" s="48"/>
      <c r="RPB89" s="48"/>
      <c r="RPC89" s="48"/>
      <c r="RPD89" s="48"/>
      <c r="RPE89" s="48"/>
      <c r="RPF89" s="48"/>
      <c r="RPG89" s="48"/>
      <c r="RPH89" s="48"/>
      <c r="RPI89" s="48"/>
      <c r="RPJ89" s="48"/>
      <c r="RPK89" s="48"/>
      <c r="RPL89" s="48"/>
      <c r="RPM89" s="48"/>
      <c r="RPN89" s="48"/>
      <c r="RPO89" s="48"/>
      <c r="RPP89" s="48"/>
      <c r="RPQ89" s="48"/>
      <c r="RPR89" s="48"/>
      <c r="RPS89" s="48"/>
      <c r="RPT89" s="48"/>
      <c r="RPU89" s="48"/>
      <c r="RPV89" s="48"/>
      <c r="RPW89" s="48"/>
      <c r="RPX89" s="48"/>
      <c r="RPY89" s="48"/>
      <c r="RPZ89" s="48"/>
      <c r="RQA89" s="48"/>
      <c r="RQB89" s="48"/>
      <c r="RQC89" s="48"/>
      <c r="RQD89" s="48"/>
      <c r="RQE89" s="48"/>
      <c r="RQF89" s="48"/>
      <c r="RQG89" s="48"/>
      <c r="RQH89" s="48"/>
      <c r="RQI89" s="48"/>
      <c r="RQJ89" s="48"/>
      <c r="RQK89" s="48"/>
      <c r="RQL89" s="48"/>
      <c r="RQM89" s="48"/>
      <c r="RQN89" s="48"/>
      <c r="RQO89" s="48"/>
      <c r="RQP89" s="48"/>
      <c r="RQQ89" s="48"/>
      <c r="RQR89" s="48"/>
      <c r="RQS89" s="48"/>
      <c r="RQT89" s="48"/>
      <c r="RQU89" s="48"/>
      <c r="RQV89" s="48"/>
      <c r="RQW89" s="48"/>
      <c r="RQX89" s="48"/>
      <c r="RQY89" s="48"/>
      <c r="RQZ89" s="48"/>
      <c r="RRA89" s="48"/>
      <c r="RRB89" s="48"/>
      <c r="RRC89" s="48"/>
      <c r="RRD89" s="48"/>
      <c r="RRE89" s="48"/>
      <c r="RRF89" s="48"/>
      <c r="RRG89" s="48"/>
      <c r="RRH89" s="48"/>
      <c r="RRI89" s="48"/>
      <c r="RRJ89" s="48"/>
      <c r="RRK89" s="48"/>
      <c r="RRL89" s="48"/>
      <c r="RRM89" s="48"/>
      <c r="RRN89" s="48"/>
      <c r="RRO89" s="48"/>
      <c r="RRP89" s="48"/>
      <c r="RRQ89" s="48"/>
      <c r="RRR89" s="48"/>
      <c r="RRS89" s="48"/>
      <c r="RRT89" s="48"/>
      <c r="RRU89" s="48"/>
      <c r="RRV89" s="48"/>
      <c r="RRW89" s="48"/>
      <c r="RRX89" s="48"/>
      <c r="RRY89" s="48"/>
      <c r="RRZ89" s="48"/>
      <c r="RSA89" s="48"/>
      <c r="RSB89" s="48"/>
      <c r="RSC89" s="48"/>
      <c r="RSD89" s="48"/>
      <c r="RSE89" s="48"/>
      <c r="RSF89" s="48"/>
      <c r="RSG89" s="48"/>
      <c r="RSH89" s="48"/>
      <c r="RSI89" s="48"/>
      <c r="RSJ89" s="48"/>
      <c r="RSK89" s="48"/>
      <c r="RSL89" s="48"/>
      <c r="RSM89" s="48"/>
      <c r="RSN89" s="48"/>
      <c r="RSO89" s="48"/>
      <c r="RSP89" s="48"/>
      <c r="RSQ89" s="48"/>
      <c r="RSR89" s="48"/>
      <c r="RSS89" s="48"/>
      <c r="RST89" s="48"/>
      <c r="RSU89" s="48"/>
      <c r="RSV89" s="48"/>
      <c r="RSW89" s="48"/>
      <c r="RSX89" s="48"/>
      <c r="RSY89" s="48"/>
      <c r="RSZ89" s="48"/>
      <c r="RTA89" s="48"/>
      <c r="RTB89" s="48"/>
      <c r="RTC89" s="48"/>
      <c r="RTD89" s="48"/>
      <c r="RTE89" s="48"/>
      <c r="RTF89" s="48"/>
      <c r="RTG89" s="48"/>
      <c r="RTH89" s="48"/>
      <c r="RTI89" s="48"/>
      <c r="RTJ89" s="48"/>
      <c r="RTK89" s="48"/>
      <c r="RTL89" s="48"/>
      <c r="RTM89" s="48"/>
      <c r="RTN89" s="48"/>
      <c r="RTO89" s="48"/>
      <c r="RTP89" s="48"/>
      <c r="RTQ89" s="48"/>
      <c r="RTR89" s="48"/>
      <c r="RTS89" s="48"/>
      <c r="RTT89" s="48"/>
      <c r="RTU89" s="48"/>
      <c r="RTV89" s="48"/>
      <c r="RTW89" s="48"/>
      <c r="RTX89" s="48"/>
      <c r="RTY89" s="48"/>
      <c r="RTZ89" s="48"/>
      <c r="RUA89" s="48"/>
      <c r="RUB89" s="48"/>
      <c r="RUC89" s="48"/>
      <c r="RUD89" s="48"/>
      <c r="RUE89" s="48"/>
      <c r="RUF89" s="48"/>
      <c r="RUG89" s="48"/>
      <c r="RUH89" s="48"/>
      <c r="RUI89" s="48"/>
      <c r="RUJ89" s="48"/>
      <c r="RUK89" s="48"/>
      <c r="RUL89" s="48"/>
      <c r="RUM89" s="48"/>
      <c r="RUN89" s="48"/>
      <c r="RUO89" s="48"/>
      <c r="RUP89" s="48"/>
      <c r="RUQ89" s="48"/>
      <c r="RUR89" s="48"/>
      <c r="RUS89" s="48"/>
      <c r="RUT89" s="48"/>
      <c r="RUU89" s="48"/>
      <c r="RUV89" s="48"/>
      <c r="RUW89" s="48"/>
      <c r="RUX89" s="48"/>
      <c r="RUY89" s="48"/>
      <c r="RUZ89" s="48"/>
      <c r="RVA89" s="48"/>
      <c r="RVB89" s="48"/>
      <c r="RVC89" s="48"/>
      <c r="RVD89" s="48"/>
      <c r="RVE89" s="48"/>
      <c r="RVF89" s="48"/>
      <c r="RVG89" s="48"/>
      <c r="RVH89" s="48"/>
      <c r="RVI89" s="48"/>
      <c r="RVJ89" s="48"/>
      <c r="RVK89" s="48"/>
      <c r="RVL89" s="48"/>
      <c r="RVM89" s="48"/>
      <c r="RVN89" s="48"/>
      <c r="RVO89" s="48"/>
      <c r="RVP89" s="48"/>
      <c r="RVQ89" s="48"/>
      <c r="RVR89" s="48"/>
      <c r="RVS89" s="48"/>
      <c r="RVT89" s="48"/>
      <c r="RVU89" s="48"/>
      <c r="RVV89" s="48"/>
      <c r="RVW89" s="48"/>
      <c r="RVX89" s="48"/>
      <c r="RVY89" s="48"/>
      <c r="RVZ89" s="48"/>
      <c r="RWA89" s="48"/>
      <c r="RWB89" s="48"/>
      <c r="RWC89" s="48"/>
      <c r="RWD89" s="48"/>
      <c r="RWE89" s="48"/>
      <c r="RWF89" s="48"/>
      <c r="RWG89" s="48"/>
      <c r="RWH89" s="48"/>
      <c r="RWI89" s="48"/>
      <c r="RWJ89" s="48"/>
      <c r="RWK89" s="48"/>
      <c r="RWL89" s="48"/>
      <c r="RWM89" s="48"/>
      <c r="RWN89" s="48"/>
      <c r="RWO89" s="48"/>
      <c r="RWP89" s="48"/>
      <c r="RWQ89" s="48"/>
      <c r="RWR89" s="48"/>
      <c r="RWS89" s="48"/>
      <c r="RWT89" s="48"/>
      <c r="RWU89" s="48"/>
      <c r="RWV89" s="48"/>
      <c r="RWW89" s="48"/>
      <c r="RWX89" s="48"/>
      <c r="RWY89" s="48"/>
      <c r="RWZ89" s="48"/>
      <c r="RXA89" s="48"/>
      <c r="RXB89" s="48"/>
      <c r="RXC89" s="48"/>
      <c r="RXD89" s="48"/>
      <c r="RXE89" s="48"/>
      <c r="RXF89" s="48"/>
      <c r="RXG89" s="48"/>
      <c r="RXH89" s="48"/>
      <c r="RXI89" s="48"/>
      <c r="RXJ89" s="48"/>
      <c r="RXK89" s="48"/>
      <c r="RXL89" s="48"/>
      <c r="RXM89" s="48"/>
      <c r="RXN89" s="48"/>
      <c r="RXO89" s="48"/>
      <c r="RXP89" s="48"/>
      <c r="RXQ89" s="48"/>
      <c r="RXR89" s="48"/>
      <c r="RXS89" s="48"/>
      <c r="RXT89" s="48"/>
      <c r="RXU89" s="48"/>
      <c r="RXV89" s="48"/>
      <c r="RXW89" s="48"/>
      <c r="RXX89" s="48"/>
      <c r="RXY89" s="48"/>
      <c r="RXZ89" s="48"/>
      <c r="RYA89" s="48"/>
      <c r="RYB89" s="48"/>
      <c r="RYC89" s="48"/>
      <c r="RYD89" s="48"/>
      <c r="RYE89" s="48"/>
      <c r="RYF89" s="48"/>
      <c r="RYG89" s="48"/>
      <c r="RYH89" s="48"/>
      <c r="RYI89" s="48"/>
      <c r="RYJ89" s="48"/>
      <c r="RYK89" s="48"/>
      <c r="RYL89" s="48"/>
      <c r="RYM89" s="48"/>
      <c r="RYN89" s="48"/>
      <c r="RYO89" s="48"/>
      <c r="RYP89" s="48"/>
      <c r="RYQ89" s="48"/>
      <c r="RYR89" s="48"/>
      <c r="RYS89" s="48"/>
      <c r="RYT89" s="48"/>
      <c r="RYU89" s="48"/>
      <c r="RYV89" s="48"/>
      <c r="RYW89" s="48"/>
      <c r="RYX89" s="48"/>
      <c r="RYY89" s="48"/>
      <c r="RYZ89" s="48"/>
      <c r="RZA89" s="48"/>
      <c r="RZB89" s="48"/>
      <c r="RZC89" s="48"/>
      <c r="RZD89" s="48"/>
      <c r="RZE89" s="48"/>
      <c r="RZF89" s="48"/>
      <c r="RZG89" s="48"/>
      <c r="RZH89" s="48"/>
      <c r="RZI89" s="48"/>
      <c r="RZJ89" s="48"/>
      <c r="RZK89" s="48"/>
      <c r="RZL89" s="48"/>
      <c r="RZM89" s="48"/>
      <c r="RZN89" s="48"/>
      <c r="RZO89" s="48"/>
      <c r="RZP89" s="48"/>
      <c r="RZQ89" s="48"/>
      <c r="RZR89" s="48"/>
      <c r="RZS89" s="48"/>
      <c r="RZT89" s="48"/>
      <c r="RZU89" s="48"/>
      <c r="RZV89" s="48"/>
      <c r="RZW89" s="48"/>
      <c r="RZX89" s="48"/>
      <c r="RZY89" s="48"/>
      <c r="RZZ89" s="48"/>
      <c r="SAA89" s="48"/>
      <c r="SAB89" s="48"/>
      <c r="SAC89" s="48"/>
      <c r="SAD89" s="48"/>
      <c r="SAE89" s="48"/>
      <c r="SAF89" s="48"/>
      <c r="SAG89" s="48"/>
      <c r="SAH89" s="48"/>
      <c r="SAI89" s="48"/>
      <c r="SAJ89" s="48"/>
      <c r="SAK89" s="48"/>
      <c r="SAL89" s="48"/>
      <c r="SAM89" s="48"/>
      <c r="SAN89" s="48"/>
      <c r="SAO89" s="48"/>
      <c r="SAP89" s="48"/>
      <c r="SAQ89" s="48"/>
      <c r="SAR89" s="48"/>
      <c r="SAS89" s="48"/>
      <c r="SAT89" s="48"/>
      <c r="SAU89" s="48"/>
      <c r="SAV89" s="48"/>
      <c r="SAW89" s="48"/>
      <c r="SAX89" s="48"/>
      <c r="SAY89" s="48"/>
      <c r="SAZ89" s="48"/>
      <c r="SBA89" s="48"/>
      <c r="SBB89" s="48"/>
      <c r="SBC89" s="48"/>
      <c r="SBD89" s="48"/>
      <c r="SBE89" s="48"/>
      <c r="SBF89" s="48"/>
      <c r="SBG89" s="48"/>
      <c r="SBH89" s="48"/>
      <c r="SBI89" s="48"/>
      <c r="SBJ89" s="48"/>
      <c r="SBK89" s="48"/>
      <c r="SBL89" s="48"/>
      <c r="SBM89" s="48"/>
      <c r="SBN89" s="48"/>
      <c r="SBO89" s="48"/>
      <c r="SBP89" s="48"/>
      <c r="SBQ89" s="48"/>
      <c r="SBR89" s="48"/>
      <c r="SBS89" s="48"/>
      <c r="SBT89" s="48"/>
      <c r="SBU89" s="48"/>
      <c r="SBV89" s="48"/>
      <c r="SBW89" s="48"/>
      <c r="SBX89" s="48"/>
      <c r="SBY89" s="48"/>
      <c r="SBZ89" s="48"/>
      <c r="SCA89" s="48"/>
      <c r="SCB89" s="48"/>
      <c r="SCC89" s="48"/>
      <c r="SCD89" s="48"/>
      <c r="SCE89" s="48"/>
      <c r="SCF89" s="48"/>
      <c r="SCG89" s="48"/>
      <c r="SCH89" s="48"/>
      <c r="SCI89" s="48"/>
      <c r="SCJ89" s="48"/>
      <c r="SCK89" s="48"/>
      <c r="SCL89" s="48"/>
      <c r="SCM89" s="48"/>
      <c r="SCN89" s="48"/>
      <c r="SCO89" s="48"/>
      <c r="SCP89" s="48"/>
      <c r="SCQ89" s="48"/>
      <c r="SCR89" s="48"/>
      <c r="SCS89" s="48"/>
      <c r="SCT89" s="48"/>
      <c r="SCU89" s="48"/>
      <c r="SCV89" s="48"/>
      <c r="SCW89" s="48"/>
      <c r="SCX89" s="48"/>
      <c r="SCY89" s="48"/>
      <c r="SCZ89" s="48"/>
      <c r="SDA89" s="48"/>
      <c r="SDB89" s="48"/>
      <c r="SDC89" s="48"/>
      <c r="SDD89" s="48"/>
      <c r="SDE89" s="48"/>
      <c r="SDF89" s="48"/>
      <c r="SDG89" s="48"/>
      <c r="SDH89" s="48"/>
      <c r="SDI89" s="48"/>
      <c r="SDJ89" s="48"/>
      <c r="SDK89" s="48"/>
      <c r="SDL89" s="48"/>
      <c r="SDM89" s="48"/>
      <c r="SDN89" s="48"/>
      <c r="SDO89" s="48"/>
      <c r="SDP89" s="48"/>
      <c r="SDQ89" s="48"/>
      <c r="SDR89" s="48"/>
      <c r="SDS89" s="48"/>
      <c r="SDT89" s="48"/>
      <c r="SDU89" s="48"/>
      <c r="SDV89" s="48"/>
      <c r="SDW89" s="48"/>
      <c r="SDX89" s="48"/>
      <c r="SDY89" s="48"/>
      <c r="SDZ89" s="48"/>
      <c r="SEA89" s="48"/>
      <c r="SEB89" s="48"/>
      <c r="SEC89" s="48"/>
      <c r="SED89" s="48"/>
      <c r="SEE89" s="48"/>
      <c r="SEF89" s="48"/>
      <c r="SEG89" s="48"/>
      <c r="SEH89" s="48"/>
      <c r="SEI89" s="48"/>
      <c r="SEJ89" s="48"/>
      <c r="SEK89" s="48"/>
      <c r="SEL89" s="48"/>
      <c r="SEM89" s="48"/>
      <c r="SEN89" s="48"/>
      <c r="SEO89" s="48"/>
      <c r="SEP89" s="48"/>
      <c r="SEQ89" s="48"/>
      <c r="SER89" s="48"/>
      <c r="SES89" s="48"/>
      <c r="SET89" s="48"/>
      <c r="SEU89" s="48"/>
      <c r="SEV89" s="48"/>
      <c r="SEW89" s="48"/>
      <c r="SEX89" s="48"/>
      <c r="SEY89" s="48"/>
      <c r="SEZ89" s="48"/>
      <c r="SFA89" s="48"/>
      <c r="SFB89" s="48"/>
      <c r="SFC89" s="48"/>
      <c r="SFD89" s="48"/>
      <c r="SFE89" s="48"/>
      <c r="SFF89" s="48"/>
      <c r="SFG89" s="48"/>
      <c r="SFH89" s="48"/>
      <c r="SFI89" s="48"/>
      <c r="SFJ89" s="48"/>
      <c r="SFK89" s="48"/>
      <c r="SFL89" s="48"/>
      <c r="SFM89" s="48"/>
      <c r="SFN89" s="48"/>
      <c r="SFO89" s="48"/>
      <c r="SFP89" s="48"/>
      <c r="SFQ89" s="48"/>
      <c r="SFR89" s="48"/>
      <c r="SFS89" s="48"/>
      <c r="SFT89" s="48"/>
      <c r="SFU89" s="48"/>
      <c r="SFV89" s="48"/>
      <c r="SFW89" s="48"/>
      <c r="SFX89" s="48"/>
      <c r="SFY89" s="48"/>
      <c r="SFZ89" s="48"/>
      <c r="SGA89" s="48"/>
      <c r="SGB89" s="48"/>
      <c r="SGC89" s="48"/>
      <c r="SGD89" s="48"/>
      <c r="SGE89" s="48"/>
      <c r="SGF89" s="48"/>
      <c r="SGG89" s="48"/>
      <c r="SGH89" s="48"/>
      <c r="SGI89" s="48"/>
      <c r="SGJ89" s="48"/>
      <c r="SGK89" s="48"/>
      <c r="SGL89" s="48"/>
      <c r="SGM89" s="48"/>
      <c r="SGN89" s="48"/>
      <c r="SGO89" s="48"/>
      <c r="SGP89" s="48"/>
      <c r="SGQ89" s="48"/>
      <c r="SGR89" s="48"/>
      <c r="SGS89" s="48"/>
      <c r="SGT89" s="48"/>
      <c r="SGU89" s="48"/>
      <c r="SGV89" s="48"/>
      <c r="SGW89" s="48"/>
      <c r="SGX89" s="48"/>
      <c r="SGY89" s="48"/>
      <c r="SGZ89" s="48"/>
      <c r="SHA89" s="48"/>
      <c r="SHB89" s="48"/>
      <c r="SHC89" s="48"/>
      <c r="SHD89" s="48"/>
      <c r="SHE89" s="48"/>
      <c r="SHF89" s="48"/>
      <c r="SHG89" s="48"/>
      <c r="SHH89" s="48"/>
      <c r="SHI89" s="48"/>
      <c r="SHJ89" s="48"/>
      <c r="SHK89" s="48"/>
      <c r="SHL89" s="48"/>
      <c r="SHM89" s="48"/>
      <c r="SHN89" s="48"/>
      <c r="SHO89" s="48"/>
      <c r="SHP89" s="48"/>
      <c r="SHQ89" s="48"/>
      <c r="SHR89" s="48"/>
      <c r="SHS89" s="48"/>
      <c r="SHT89" s="48"/>
      <c r="SHU89" s="48"/>
      <c r="SHV89" s="48"/>
      <c r="SHW89" s="48"/>
      <c r="SHX89" s="48"/>
      <c r="SHY89" s="48"/>
      <c r="SHZ89" s="48"/>
      <c r="SIA89" s="48"/>
      <c r="SIB89" s="48"/>
      <c r="SIC89" s="48"/>
      <c r="SID89" s="48"/>
      <c r="SIE89" s="48"/>
      <c r="SIF89" s="48"/>
      <c r="SIG89" s="48"/>
      <c r="SIH89" s="48"/>
      <c r="SII89" s="48"/>
      <c r="SIJ89" s="48"/>
      <c r="SIK89" s="48"/>
      <c r="SIL89" s="48"/>
      <c r="SIM89" s="48"/>
      <c r="SIN89" s="48"/>
      <c r="SIO89" s="48"/>
      <c r="SIP89" s="48"/>
      <c r="SIQ89" s="48"/>
      <c r="SIR89" s="48"/>
      <c r="SIS89" s="48"/>
      <c r="SIT89" s="48"/>
      <c r="SIU89" s="48"/>
      <c r="SIV89" s="48"/>
      <c r="SIW89" s="48"/>
      <c r="SIX89" s="48"/>
      <c r="SIY89" s="48"/>
      <c r="SIZ89" s="48"/>
      <c r="SJA89" s="48"/>
      <c r="SJB89" s="48"/>
      <c r="SJC89" s="48"/>
      <c r="SJD89" s="48"/>
      <c r="SJE89" s="48"/>
      <c r="SJF89" s="48"/>
      <c r="SJG89" s="48"/>
      <c r="SJH89" s="48"/>
      <c r="SJI89" s="48"/>
      <c r="SJJ89" s="48"/>
      <c r="SJK89" s="48"/>
      <c r="SJL89" s="48"/>
      <c r="SJM89" s="48"/>
      <c r="SJN89" s="48"/>
      <c r="SJO89" s="48"/>
      <c r="SJP89" s="48"/>
      <c r="SJQ89" s="48"/>
      <c r="SJR89" s="48"/>
      <c r="SJS89" s="48"/>
      <c r="SJT89" s="48"/>
      <c r="SJU89" s="48"/>
      <c r="SJV89" s="48"/>
      <c r="SJW89" s="48"/>
      <c r="SJX89" s="48"/>
      <c r="SJY89" s="48"/>
      <c r="SJZ89" s="48"/>
      <c r="SKA89" s="48"/>
      <c r="SKB89" s="48"/>
      <c r="SKC89" s="48"/>
      <c r="SKD89" s="48"/>
      <c r="SKE89" s="48"/>
      <c r="SKF89" s="48"/>
      <c r="SKG89" s="48"/>
      <c r="SKH89" s="48"/>
      <c r="SKI89" s="48"/>
      <c r="SKJ89" s="48"/>
      <c r="SKK89" s="48"/>
      <c r="SKL89" s="48"/>
      <c r="SKM89" s="48"/>
      <c r="SKN89" s="48"/>
      <c r="SKO89" s="48"/>
      <c r="SKP89" s="48"/>
      <c r="SKQ89" s="48"/>
      <c r="SKR89" s="48"/>
      <c r="SKS89" s="48"/>
      <c r="SKT89" s="48"/>
      <c r="SKU89" s="48"/>
      <c r="SKV89" s="48"/>
      <c r="SKW89" s="48"/>
      <c r="SKX89" s="48"/>
      <c r="SKY89" s="48"/>
      <c r="SKZ89" s="48"/>
      <c r="SLA89" s="48"/>
      <c r="SLB89" s="48"/>
      <c r="SLC89" s="48"/>
      <c r="SLD89" s="48"/>
      <c r="SLE89" s="48"/>
      <c r="SLF89" s="48"/>
      <c r="SLG89" s="48"/>
      <c r="SLH89" s="48"/>
      <c r="SLI89" s="48"/>
      <c r="SLJ89" s="48"/>
      <c r="SLK89" s="48"/>
      <c r="SLL89" s="48"/>
      <c r="SLM89" s="48"/>
      <c r="SLN89" s="48"/>
      <c r="SLO89" s="48"/>
      <c r="SLP89" s="48"/>
      <c r="SLQ89" s="48"/>
      <c r="SLR89" s="48"/>
      <c r="SLS89" s="48"/>
      <c r="SLT89" s="48"/>
      <c r="SLU89" s="48"/>
      <c r="SLV89" s="48"/>
      <c r="SLW89" s="48"/>
      <c r="SLX89" s="48"/>
      <c r="SLY89" s="48"/>
      <c r="SLZ89" s="48"/>
      <c r="SMA89" s="48"/>
      <c r="SMB89" s="48"/>
      <c r="SMC89" s="48"/>
      <c r="SMD89" s="48"/>
      <c r="SME89" s="48"/>
      <c r="SMF89" s="48"/>
      <c r="SMG89" s="48"/>
      <c r="SMH89" s="48"/>
      <c r="SMI89" s="48"/>
      <c r="SMJ89" s="48"/>
      <c r="SMK89" s="48"/>
      <c r="SML89" s="48"/>
      <c r="SMM89" s="48"/>
      <c r="SMN89" s="48"/>
      <c r="SMO89" s="48"/>
      <c r="SMP89" s="48"/>
      <c r="SMQ89" s="48"/>
      <c r="SMR89" s="48"/>
      <c r="SMS89" s="48"/>
      <c r="SMT89" s="48"/>
      <c r="SMU89" s="48"/>
      <c r="SMV89" s="48"/>
      <c r="SMW89" s="48"/>
      <c r="SMX89" s="48"/>
      <c r="SMY89" s="48"/>
      <c r="SMZ89" s="48"/>
      <c r="SNA89" s="48"/>
      <c r="SNB89" s="48"/>
      <c r="SNC89" s="48"/>
      <c r="SND89" s="48"/>
      <c r="SNE89" s="48"/>
      <c r="SNF89" s="48"/>
      <c r="SNG89" s="48"/>
      <c r="SNH89" s="48"/>
      <c r="SNI89" s="48"/>
      <c r="SNJ89" s="48"/>
      <c r="SNK89" s="48"/>
      <c r="SNL89" s="48"/>
      <c r="SNM89" s="48"/>
      <c r="SNN89" s="48"/>
      <c r="SNO89" s="48"/>
      <c r="SNP89" s="48"/>
      <c r="SNQ89" s="48"/>
      <c r="SNR89" s="48"/>
      <c r="SNS89" s="48"/>
      <c r="SNT89" s="48"/>
      <c r="SNU89" s="48"/>
      <c r="SNV89" s="48"/>
      <c r="SNW89" s="48"/>
      <c r="SNX89" s="48"/>
      <c r="SNY89" s="48"/>
      <c r="SNZ89" s="48"/>
      <c r="SOA89" s="48"/>
      <c r="SOB89" s="48"/>
      <c r="SOC89" s="48"/>
      <c r="SOD89" s="48"/>
      <c r="SOE89" s="48"/>
      <c r="SOF89" s="48"/>
      <c r="SOG89" s="48"/>
      <c r="SOH89" s="48"/>
      <c r="SOI89" s="48"/>
      <c r="SOJ89" s="48"/>
      <c r="SOK89" s="48"/>
      <c r="SOL89" s="48"/>
      <c r="SOM89" s="48"/>
      <c r="SON89" s="48"/>
      <c r="SOO89" s="48"/>
      <c r="SOP89" s="48"/>
      <c r="SOQ89" s="48"/>
      <c r="SOR89" s="48"/>
      <c r="SOS89" s="48"/>
      <c r="SOT89" s="48"/>
      <c r="SOU89" s="48"/>
      <c r="SOV89" s="48"/>
      <c r="SOW89" s="48"/>
      <c r="SOX89" s="48"/>
      <c r="SOY89" s="48"/>
      <c r="SOZ89" s="48"/>
      <c r="SPA89" s="48"/>
      <c r="SPB89" s="48"/>
      <c r="SPC89" s="48"/>
      <c r="SPD89" s="48"/>
      <c r="SPE89" s="48"/>
      <c r="SPF89" s="48"/>
      <c r="SPG89" s="48"/>
      <c r="SPH89" s="48"/>
      <c r="SPI89" s="48"/>
      <c r="SPJ89" s="48"/>
      <c r="SPK89" s="48"/>
      <c r="SPL89" s="48"/>
      <c r="SPM89" s="48"/>
      <c r="SPN89" s="48"/>
      <c r="SPO89" s="48"/>
      <c r="SPP89" s="48"/>
      <c r="SPQ89" s="48"/>
      <c r="SPR89" s="48"/>
      <c r="SPS89" s="48"/>
      <c r="SPT89" s="48"/>
      <c r="SPU89" s="48"/>
      <c r="SPV89" s="48"/>
      <c r="SPW89" s="48"/>
      <c r="SPX89" s="48"/>
      <c r="SPY89" s="48"/>
      <c r="SPZ89" s="48"/>
      <c r="SQA89" s="48"/>
      <c r="SQB89" s="48"/>
      <c r="SQC89" s="48"/>
      <c r="SQD89" s="48"/>
      <c r="SQE89" s="48"/>
      <c r="SQF89" s="48"/>
      <c r="SQG89" s="48"/>
      <c r="SQH89" s="48"/>
      <c r="SQI89" s="48"/>
      <c r="SQJ89" s="48"/>
      <c r="SQK89" s="48"/>
      <c r="SQL89" s="48"/>
      <c r="SQM89" s="48"/>
      <c r="SQN89" s="48"/>
      <c r="SQO89" s="48"/>
      <c r="SQP89" s="48"/>
      <c r="SQQ89" s="48"/>
      <c r="SQR89" s="48"/>
      <c r="SQS89" s="48"/>
      <c r="SQT89" s="48"/>
      <c r="SQU89" s="48"/>
      <c r="SQV89" s="48"/>
      <c r="SQW89" s="48"/>
      <c r="SQX89" s="48"/>
      <c r="SQY89" s="48"/>
      <c r="SQZ89" s="48"/>
      <c r="SRA89" s="48"/>
      <c r="SRB89" s="48"/>
      <c r="SRC89" s="48"/>
      <c r="SRD89" s="48"/>
      <c r="SRE89" s="48"/>
      <c r="SRF89" s="48"/>
      <c r="SRG89" s="48"/>
      <c r="SRH89" s="48"/>
      <c r="SRI89" s="48"/>
      <c r="SRJ89" s="48"/>
      <c r="SRK89" s="48"/>
      <c r="SRL89" s="48"/>
      <c r="SRM89" s="48"/>
      <c r="SRN89" s="48"/>
      <c r="SRO89" s="48"/>
      <c r="SRP89" s="48"/>
      <c r="SRQ89" s="48"/>
      <c r="SRR89" s="48"/>
      <c r="SRS89" s="48"/>
      <c r="SRT89" s="48"/>
      <c r="SRU89" s="48"/>
      <c r="SRV89" s="48"/>
      <c r="SRW89" s="48"/>
      <c r="SRX89" s="48"/>
      <c r="SRY89" s="48"/>
      <c r="SRZ89" s="48"/>
      <c r="SSA89" s="48"/>
      <c r="SSB89" s="48"/>
      <c r="SSC89" s="48"/>
      <c r="SSD89" s="48"/>
      <c r="SSE89" s="48"/>
      <c r="SSF89" s="48"/>
      <c r="SSG89" s="48"/>
      <c r="SSH89" s="48"/>
      <c r="SSI89" s="48"/>
      <c r="SSJ89" s="48"/>
      <c r="SSK89" s="48"/>
      <c r="SSL89" s="48"/>
      <c r="SSM89" s="48"/>
      <c r="SSN89" s="48"/>
      <c r="SSO89" s="48"/>
      <c r="SSP89" s="48"/>
      <c r="SSQ89" s="48"/>
      <c r="SSR89" s="48"/>
      <c r="SSS89" s="48"/>
      <c r="SST89" s="48"/>
      <c r="SSU89" s="48"/>
      <c r="SSV89" s="48"/>
      <c r="SSW89" s="48"/>
      <c r="SSX89" s="48"/>
      <c r="SSY89" s="48"/>
      <c r="SSZ89" s="48"/>
      <c r="STA89" s="48"/>
      <c r="STB89" s="48"/>
      <c r="STC89" s="48"/>
      <c r="STD89" s="48"/>
      <c r="STE89" s="48"/>
      <c r="STF89" s="48"/>
      <c r="STG89" s="48"/>
      <c r="STH89" s="48"/>
      <c r="STI89" s="48"/>
      <c r="STJ89" s="48"/>
      <c r="STK89" s="48"/>
      <c r="STL89" s="48"/>
      <c r="STM89" s="48"/>
      <c r="STN89" s="48"/>
      <c r="STO89" s="48"/>
      <c r="STP89" s="48"/>
      <c r="STQ89" s="48"/>
      <c r="STR89" s="48"/>
      <c r="STS89" s="48"/>
      <c r="STT89" s="48"/>
      <c r="STU89" s="48"/>
      <c r="STV89" s="48"/>
      <c r="STW89" s="48"/>
      <c r="STX89" s="48"/>
      <c r="STY89" s="48"/>
      <c r="STZ89" s="48"/>
      <c r="SUA89" s="48"/>
      <c r="SUB89" s="48"/>
      <c r="SUC89" s="48"/>
      <c r="SUD89" s="48"/>
      <c r="SUE89" s="48"/>
      <c r="SUF89" s="48"/>
      <c r="SUG89" s="48"/>
      <c r="SUH89" s="48"/>
      <c r="SUI89" s="48"/>
      <c r="SUJ89" s="48"/>
      <c r="SUK89" s="48"/>
      <c r="SUL89" s="48"/>
      <c r="SUM89" s="48"/>
      <c r="SUN89" s="48"/>
      <c r="SUO89" s="48"/>
      <c r="SUP89" s="48"/>
      <c r="SUQ89" s="48"/>
      <c r="SUR89" s="48"/>
      <c r="SUS89" s="48"/>
      <c r="SUT89" s="48"/>
      <c r="SUU89" s="48"/>
      <c r="SUV89" s="48"/>
      <c r="SUW89" s="48"/>
      <c r="SUX89" s="48"/>
      <c r="SUY89" s="48"/>
      <c r="SUZ89" s="48"/>
      <c r="SVA89" s="48"/>
      <c r="SVB89" s="48"/>
      <c r="SVC89" s="48"/>
      <c r="SVD89" s="48"/>
      <c r="SVE89" s="48"/>
      <c r="SVF89" s="48"/>
      <c r="SVG89" s="48"/>
      <c r="SVH89" s="48"/>
      <c r="SVI89" s="48"/>
      <c r="SVJ89" s="48"/>
      <c r="SVK89" s="48"/>
      <c r="SVL89" s="48"/>
      <c r="SVM89" s="48"/>
      <c r="SVN89" s="48"/>
      <c r="SVO89" s="48"/>
      <c r="SVP89" s="48"/>
      <c r="SVQ89" s="48"/>
      <c r="SVR89" s="48"/>
      <c r="SVS89" s="48"/>
      <c r="SVT89" s="48"/>
      <c r="SVU89" s="48"/>
      <c r="SVV89" s="48"/>
      <c r="SVW89" s="48"/>
      <c r="SVX89" s="48"/>
      <c r="SVY89" s="48"/>
      <c r="SVZ89" s="48"/>
      <c r="SWA89" s="48"/>
      <c r="SWB89" s="48"/>
      <c r="SWC89" s="48"/>
      <c r="SWD89" s="48"/>
      <c r="SWE89" s="48"/>
      <c r="SWF89" s="48"/>
      <c r="SWG89" s="48"/>
      <c r="SWH89" s="48"/>
      <c r="SWI89" s="48"/>
      <c r="SWJ89" s="48"/>
      <c r="SWK89" s="48"/>
      <c r="SWL89" s="48"/>
      <c r="SWM89" s="48"/>
      <c r="SWN89" s="48"/>
      <c r="SWO89" s="48"/>
      <c r="SWP89" s="48"/>
      <c r="SWQ89" s="48"/>
      <c r="SWR89" s="48"/>
      <c r="SWS89" s="48"/>
      <c r="SWT89" s="48"/>
      <c r="SWU89" s="48"/>
      <c r="SWV89" s="48"/>
      <c r="SWW89" s="48"/>
      <c r="SWX89" s="48"/>
      <c r="SWY89" s="48"/>
      <c r="SWZ89" s="48"/>
      <c r="SXA89" s="48"/>
      <c r="SXB89" s="48"/>
      <c r="SXC89" s="48"/>
      <c r="SXD89" s="48"/>
      <c r="SXE89" s="48"/>
      <c r="SXF89" s="48"/>
      <c r="SXG89" s="48"/>
      <c r="SXH89" s="48"/>
      <c r="SXI89" s="48"/>
      <c r="SXJ89" s="48"/>
      <c r="SXK89" s="48"/>
      <c r="SXL89" s="48"/>
      <c r="SXM89" s="48"/>
      <c r="SXN89" s="48"/>
      <c r="SXO89" s="48"/>
      <c r="SXP89" s="48"/>
      <c r="SXQ89" s="48"/>
      <c r="SXR89" s="48"/>
      <c r="SXS89" s="48"/>
      <c r="SXT89" s="48"/>
      <c r="SXU89" s="48"/>
      <c r="SXV89" s="48"/>
      <c r="SXW89" s="48"/>
      <c r="SXX89" s="48"/>
      <c r="SXY89" s="48"/>
      <c r="SXZ89" s="48"/>
      <c r="SYA89" s="48"/>
      <c r="SYB89" s="48"/>
      <c r="SYC89" s="48"/>
      <c r="SYD89" s="48"/>
      <c r="SYE89" s="48"/>
      <c r="SYF89" s="48"/>
      <c r="SYG89" s="48"/>
      <c r="SYH89" s="48"/>
      <c r="SYI89" s="48"/>
      <c r="SYJ89" s="48"/>
      <c r="SYK89" s="48"/>
      <c r="SYL89" s="48"/>
      <c r="SYM89" s="48"/>
      <c r="SYN89" s="48"/>
      <c r="SYO89" s="48"/>
      <c r="SYP89" s="48"/>
      <c r="SYQ89" s="48"/>
      <c r="SYR89" s="48"/>
      <c r="SYS89" s="48"/>
      <c r="SYT89" s="48"/>
      <c r="SYU89" s="48"/>
      <c r="SYV89" s="48"/>
      <c r="SYW89" s="48"/>
      <c r="SYX89" s="48"/>
      <c r="SYY89" s="48"/>
      <c r="SYZ89" s="48"/>
      <c r="SZA89" s="48"/>
      <c r="SZB89" s="48"/>
      <c r="SZC89" s="48"/>
      <c r="SZD89" s="48"/>
      <c r="SZE89" s="48"/>
      <c r="SZF89" s="48"/>
      <c r="SZG89" s="48"/>
      <c r="SZH89" s="48"/>
      <c r="SZI89" s="48"/>
      <c r="SZJ89" s="48"/>
      <c r="SZK89" s="48"/>
      <c r="SZL89" s="48"/>
      <c r="SZM89" s="48"/>
      <c r="SZN89" s="48"/>
      <c r="SZO89" s="48"/>
      <c r="SZP89" s="48"/>
      <c r="SZQ89" s="48"/>
      <c r="SZR89" s="48"/>
      <c r="SZS89" s="48"/>
      <c r="SZT89" s="48"/>
      <c r="SZU89" s="48"/>
      <c r="SZV89" s="48"/>
      <c r="SZW89" s="48"/>
      <c r="SZX89" s="48"/>
      <c r="SZY89" s="48"/>
      <c r="SZZ89" s="48"/>
      <c r="TAA89" s="48"/>
      <c r="TAB89" s="48"/>
      <c r="TAC89" s="48"/>
      <c r="TAD89" s="48"/>
      <c r="TAE89" s="48"/>
      <c r="TAF89" s="48"/>
      <c r="TAG89" s="48"/>
      <c r="TAH89" s="48"/>
      <c r="TAI89" s="48"/>
      <c r="TAJ89" s="48"/>
      <c r="TAK89" s="48"/>
      <c r="TAL89" s="48"/>
      <c r="TAM89" s="48"/>
      <c r="TAN89" s="48"/>
      <c r="TAO89" s="48"/>
      <c r="TAP89" s="48"/>
      <c r="TAQ89" s="48"/>
      <c r="TAR89" s="48"/>
      <c r="TAS89" s="48"/>
      <c r="TAT89" s="48"/>
      <c r="TAU89" s="48"/>
      <c r="TAV89" s="48"/>
      <c r="TAW89" s="48"/>
      <c r="TAX89" s="48"/>
      <c r="TAY89" s="48"/>
      <c r="TAZ89" s="48"/>
      <c r="TBA89" s="48"/>
      <c r="TBB89" s="48"/>
      <c r="TBC89" s="48"/>
      <c r="TBD89" s="48"/>
      <c r="TBE89" s="48"/>
      <c r="TBF89" s="48"/>
      <c r="TBG89" s="48"/>
      <c r="TBH89" s="48"/>
      <c r="TBI89" s="48"/>
      <c r="TBJ89" s="48"/>
      <c r="TBK89" s="48"/>
      <c r="TBL89" s="48"/>
      <c r="TBM89" s="48"/>
      <c r="TBN89" s="48"/>
      <c r="TBO89" s="48"/>
      <c r="TBP89" s="48"/>
      <c r="TBQ89" s="48"/>
      <c r="TBR89" s="48"/>
      <c r="TBS89" s="48"/>
      <c r="TBT89" s="48"/>
      <c r="TBU89" s="48"/>
      <c r="TBV89" s="48"/>
      <c r="TBW89" s="48"/>
      <c r="TBX89" s="48"/>
      <c r="TBY89" s="48"/>
      <c r="TBZ89" s="48"/>
      <c r="TCA89" s="48"/>
      <c r="TCB89" s="48"/>
      <c r="TCC89" s="48"/>
      <c r="TCD89" s="48"/>
      <c r="TCE89" s="48"/>
      <c r="TCF89" s="48"/>
      <c r="TCG89" s="48"/>
      <c r="TCH89" s="48"/>
      <c r="TCI89" s="48"/>
      <c r="TCJ89" s="48"/>
      <c r="TCK89" s="48"/>
      <c r="TCL89" s="48"/>
      <c r="TCM89" s="48"/>
      <c r="TCN89" s="48"/>
      <c r="TCO89" s="48"/>
      <c r="TCP89" s="48"/>
      <c r="TCQ89" s="48"/>
      <c r="TCR89" s="48"/>
      <c r="TCS89" s="48"/>
      <c r="TCT89" s="48"/>
      <c r="TCU89" s="48"/>
      <c r="TCV89" s="48"/>
      <c r="TCW89" s="48"/>
      <c r="TCX89" s="48"/>
      <c r="TCY89" s="48"/>
      <c r="TCZ89" s="48"/>
      <c r="TDA89" s="48"/>
      <c r="TDB89" s="48"/>
      <c r="TDC89" s="48"/>
      <c r="TDD89" s="48"/>
      <c r="TDE89" s="48"/>
      <c r="TDF89" s="48"/>
      <c r="TDG89" s="48"/>
      <c r="TDH89" s="48"/>
      <c r="TDI89" s="48"/>
      <c r="TDJ89" s="48"/>
      <c r="TDK89" s="48"/>
      <c r="TDL89" s="48"/>
      <c r="TDM89" s="48"/>
      <c r="TDN89" s="48"/>
      <c r="TDO89" s="48"/>
      <c r="TDP89" s="48"/>
      <c r="TDQ89" s="48"/>
      <c r="TDR89" s="48"/>
      <c r="TDS89" s="48"/>
      <c r="TDT89" s="48"/>
      <c r="TDU89" s="48"/>
      <c r="TDV89" s="48"/>
      <c r="TDW89" s="48"/>
      <c r="TDX89" s="48"/>
      <c r="TDY89" s="48"/>
      <c r="TDZ89" s="48"/>
      <c r="TEA89" s="48"/>
      <c r="TEB89" s="48"/>
      <c r="TEC89" s="48"/>
      <c r="TED89" s="48"/>
      <c r="TEE89" s="48"/>
      <c r="TEF89" s="48"/>
      <c r="TEG89" s="48"/>
      <c r="TEH89" s="48"/>
      <c r="TEI89" s="48"/>
      <c r="TEJ89" s="48"/>
      <c r="TEK89" s="48"/>
      <c r="TEL89" s="48"/>
      <c r="TEM89" s="48"/>
      <c r="TEN89" s="48"/>
      <c r="TEO89" s="48"/>
      <c r="TEP89" s="48"/>
      <c r="TEQ89" s="48"/>
      <c r="TER89" s="48"/>
      <c r="TES89" s="48"/>
      <c r="TET89" s="48"/>
      <c r="TEU89" s="48"/>
      <c r="TEV89" s="48"/>
      <c r="TEW89" s="48"/>
      <c r="TEX89" s="48"/>
      <c r="TEY89" s="48"/>
      <c r="TEZ89" s="48"/>
      <c r="TFA89" s="48"/>
      <c r="TFB89" s="48"/>
      <c r="TFC89" s="48"/>
      <c r="TFD89" s="48"/>
      <c r="TFE89" s="48"/>
      <c r="TFF89" s="48"/>
      <c r="TFG89" s="48"/>
      <c r="TFH89" s="48"/>
      <c r="TFI89" s="48"/>
      <c r="TFJ89" s="48"/>
      <c r="TFK89" s="48"/>
      <c r="TFL89" s="48"/>
      <c r="TFM89" s="48"/>
      <c r="TFN89" s="48"/>
      <c r="TFO89" s="48"/>
      <c r="TFP89" s="48"/>
      <c r="TFQ89" s="48"/>
      <c r="TFR89" s="48"/>
      <c r="TFS89" s="48"/>
      <c r="TFT89" s="48"/>
      <c r="TFU89" s="48"/>
      <c r="TFV89" s="48"/>
      <c r="TFW89" s="48"/>
      <c r="TFX89" s="48"/>
      <c r="TFY89" s="48"/>
      <c r="TFZ89" s="48"/>
      <c r="TGA89" s="48"/>
      <c r="TGB89" s="48"/>
      <c r="TGC89" s="48"/>
      <c r="TGD89" s="48"/>
      <c r="TGE89" s="48"/>
      <c r="TGF89" s="48"/>
      <c r="TGG89" s="48"/>
      <c r="TGH89" s="48"/>
      <c r="TGI89" s="48"/>
      <c r="TGJ89" s="48"/>
      <c r="TGK89" s="48"/>
      <c r="TGL89" s="48"/>
      <c r="TGM89" s="48"/>
      <c r="TGN89" s="48"/>
      <c r="TGO89" s="48"/>
      <c r="TGP89" s="48"/>
      <c r="TGQ89" s="48"/>
      <c r="TGR89" s="48"/>
      <c r="TGS89" s="48"/>
      <c r="TGT89" s="48"/>
      <c r="TGU89" s="48"/>
      <c r="TGV89" s="48"/>
      <c r="TGW89" s="48"/>
      <c r="TGX89" s="48"/>
      <c r="TGY89" s="48"/>
      <c r="TGZ89" s="48"/>
      <c r="THA89" s="48"/>
      <c r="THB89" s="48"/>
      <c r="THC89" s="48"/>
      <c r="THD89" s="48"/>
      <c r="THE89" s="48"/>
      <c r="THF89" s="48"/>
      <c r="THG89" s="48"/>
      <c r="THH89" s="48"/>
      <c r="THI89" s="48"/>
      <c r="THJ89" s="48"/>
      <c r="THK89" s="48"/>
      <c r="THL89" s="48"/>
      <c r="THM89" s="48"/>
      <c r="THN89" s="48"/>
      <c r="THO89" s="48"/>
      <c r="THP89" s="48"/>
      <c r="THQ89" s="48"/>
      <c r="THR89" s="48"/>
      <c r="THS89" s="48"/>
      <c r="THT89" s="48"/>
      <c r="THU89" s="48"/>
      <c r="THV89" s="48"/>
      <c r="THW89" s="48"/>
      <c r="THX89" s="48"/>
      <c r="THY89" s="48"/>
      <c r="THZ89" s="48"/>
      <c r="TIA89" s="48"/>
      <c r="TIB89" s="48"/>
      <c r="TIC89" s="48"/>
      <c r="TID89" s="48"/>
      <c r="TIE89" s="48"/>
      <c r="TIF89" s="48"/>
      <c r="TIG89" s="48"/>
      <c r="TIH89" s="48"/>
      <c r="TII89" s="48"/>
      <c r="TIJ89" s="48"/>
      <c r="TIK89" s="48"/>
      <c r="TIL89" s="48"/>
      <c r="TIM89" s="48"/>
      <c r="TIN89" s="48"/>
      <c r="TIO89" s="48"/>
      <c r="TIP89" s="48"/>
      <c r="TIQ89" s="48"/>
      <c r="TIR89" s="48"/>
      <c r="TIS89" s="48"/>
      <c r="TIT89" s="48"/>
      <c r="TIU89" s="48"/>
      <c r="TIV89" s="48"/>
      <c r="TIW89" s="48"/>
      <c r="TIX89" s="48"/>
      <c r="TIY89" s="48"/>
      <c r="TIZ89" s="48"/>
      <c r="TJA89" s="48"/>
      <c r="TJB89" s="48"/>
      <c r="TJC89" s="48"/>
      <c r="TJD89" s="48"/>
      <c r="TJE89" s="48"/>
      <c r="TJF89" s="48"/>
      <c r="TJG89" s="48"/>
      <c r="TJH89" s="48"/>
      <c r="TJI89" s="48"/>
      <c r="TJJ89" s="48"/>
      <c r="TJK89" s="48"/>
      <c r="TJL89" s="48"/>
      <c r="TJM89" s="48"/>
      <c r="TJN89" s="48"/>
      <c r="TJO89" s="48"/>
      <c r="TJP89" s="48"/>
      <c r="TJQ89" s="48"/>
      <c r="TJR89" s="48"/>
      <c r="TJS89" s="48"/>
      <c r="TJT89" s="48"/>
      <c r="TJU89" s="48"/>
      <c r="TJV89" s="48"/>
      <c r="TJW89" s="48"/>
      <c r="TJX89" s="48"/>
      <c r="TJY89" s="48"/>
      <c r="TJZ89" s="48"/>
      <c r="TKA89" s="48"/>
      <c r="TKB89" s="48"/>
      <c r="TKC89" s="48"/>
      <c r="TKD89" s="48"/>
      <c r="TKE89" s="48"/>
      <c r="TKF89" s="48"/>
      <c r="TKG89" s="48"/>
      <c r="TKH89" s="48"/>
      <c r="TKI89" s="48"/>
      <c r="TKJ89" s="48"/>
      <c r="TKK89" s="48"/>
      <c r="TKL89" s="48"/>
      <c r="TKM89" s="48"/>
      <c r="TKN89" s="48"/>
      <c r="TKO89" s="48"/>
      <c r="TKP89" s="48"/>
      <c r="TKQ89" s="48"/>
      <c r="TKR89" s="48"/>
      <c r="TKS89" s="48"/>
      <c r="TKT89" s="48"/>
      <c r="TKU89" s="48"/>
      <c r="TKV89" s="48"/>
      <c r="TKW89" s="48"/>
      <c r="TKX89" s="48"/>
      <c r="TKY89" s="48"/>
      <c r="TKZ89" s="48"/>
      <c r="TLA89" s="48"/>
      <c r="TLB89" s="48"/>
      <c r="TLC89" s="48"/>
      <c r="TLD89" s="48"/>
      <c r="TLE89" s="48"/>
      <c r="TLF89" s="48"/>
      <c r="TLG89" s="48"/>
      <c r="TLH89" s="48"/>
      <c r="TLI89" s="48"/>
      <c r="TLJ89" s="48"/>
      <c r="TLK89" s="48"/>
      <c r="TLL89" s="48"/>
      <c r="TLM89" s="48"/>
      <c r="TLN89" s="48"/>
      <c r="TLO89" s="48"/>
      <c r="TLP89" s="48"/>
      <c r="TLQ89" s="48"/>
      <c r="TLR89" s="48"/>
      <c r="TLS89" s="48"/>
      <c r="TLT89" s="48"/>
      <c r="TLU89" s="48"/>
      <c r="TLV89" s="48"/>
      <c r="TLW89" s="48"/>
      <c r="TLX89" s="48"/>
      <c r="TLY89" s="48"/>
      <c r="TLZ89" s="48"/>
      <c r="TMA89" s="48"/>
      <c r="TMB89" s="48"/>
      <c r="TMC89" s="48"/>
      <c r="TMD89" s="48"/>
      <c r="TME89" s="48"/>
      <c r="TMF89" s="48"/>
      <c r="TMG89" s="48"/>
      <c r="TMH89" s="48"/>
      <c r="TMI89" s="48"/>
      <c r="TMJ89" s="48"/>
      <c r="TMK89" s="48"/>
      <c r="TML89" s="48"/>
      <c r="TMM89" s="48"/>
      <c r="TMN89" s="48"/>
      <c r="TMO89" s="48"/>
      <c r="TMP89" s="48"/>
      <c r="TMQ89" s="48"/>
      <c r="TMR89" s="48"/>
      <c r="TMS89" s="48"/>
      <c r="TMT89" s="48"/>
      <c r="TMU89" s="48"/>
      <c r="TMV89" s="48"/>
      <c r="TMW89" s="48"/>
      <c r="TMX89" s="48"/>
      <c r="TMY89" s="48"/>
      <c r="TMZ89" s="48"/>
      <c r="TNA89" s="48"/>
      <c r="TNB89" s="48"/>
      <c r="TNC89" s="48"/>
      <c r="TND89" s="48"/>
      <c r="TNE89" s="48"/>
      <c r="TNF89" s="48"/>
      <c r="TNG89" s="48"/>
      <c r="TNH89" s="48"/>
      <c r="TNI89" s="48"/>
      <c r="TNJ89" s="48"/>
      <c r="TNK89" s="48"/>
      <c r="TNL89" s="48"/>
      <c r="TNM89" s="48"/>
      <c r="TNN89" s="48"/>
      <c r="TNO89" s="48"/>
      <c r="TNP89" s="48"/>
      <c r="TNQ89" s="48"/>
      <c r="TNR89" s="48"/>
      <c r="TNS89" s="48"/>
      <c r="TNT89" s="48"/>
      <c r="TNU89" s="48"/>
      <c r="TNV89" s="48"/>
      <c r="TNW89" s="48"/>
      <c r="TNX89" s="48"/>
      <c r="TNY89" s="48"/>
      <c r="TNZ89" s="48"/>
      <c r="TOA89" s="48"/>
      <c r="TOB89" s="48"/>
      <c r="TOC89" s="48"/>
      <c r="TOD89" s="48"/>
      <c r="TOE89" s="48"/>
      <c r="TOF89" s="48"/>
      <c r="TOG89" s="48"/>
      <c r="TOH89" s="48"/>
      <c r="TOI89" s="48"/>
      <c r="TOJ89" s="48"/>
      <c r="TOK89" s="48"/>
      <c r="TOL89" s="48"/>
      <c r="TOM89" s="48"/>
      <c r="TON89" s="48"/>
      <c r="TOO89" s="48"/>
      <c r="TOP89" s="48"/>
      <c r="TOQ89" s="48"/>
      <c r="TOR89" s="48"/>
      <c r="TOS89" s="48"/>
      <c r="TOT89" s="48"/>
      <c r="TOU89" s="48"/>
      <c r="TOV89" s="48"/>
      <c r="TOW89" s="48"/>
      <c r="TOX89" s="48"/>
      <c r="TOY89" s="48"/>
      <c r="TOZ89" s="48"/>
      <c r="TPA89" s="48"/>
      <c r="TPB89" s="48"/>
      <c r="TPC89" s="48"/>
      <c r="TPD89" s="48"/>
      <c r="TPE89" s="48"/>
      <c r="TPF89" s="48"/>
      <c r="TPG89" s="48"/>
      <c r="TPH89" s="48"/>
      <c r="TPI89" s="48"/>
      <c r="TPJ89" s="48"/>
      <c r="TPK89" s="48"/>
      <c r="TPL89" s="48"/>
      <c r="TPM89" s="48"/>
      <c r="TPN89" s="48"/>
      <c r="TPO89" s="48"/>
      <c r="TPP89" s="48"/>
      <c r="TPQ89" s="48"/>
      <c r="TPR89" s="48"/>
      <c r="TPS89" s="48"/>
      <c r="TPT89" s="48"/>
      <c r="TPU89" s="48"/>
      <c r="TPV89" s="48"/>
      <c r="TPW89" s="48"/>
      <c r="TPX89" s="48"/>
      <c r="TPY89" s="48"/>
      <c r="TPZ89" s="48"/>
      <c r="TQA89" s="48"/>
      <c r="TQB89" s="48"/>
      <c r="TQC89" s="48"/>
      <c r="TQD89" s="48"/>
      <c r="TQE89" s="48"/>
      <c r="TQF89" s="48"/>
      <c r="TQG89" s="48"/>
      <c r="TQH89" s="48"/>
      <c r="TQI89" s="48"/>
      <c r="TQJ89" s="48"/>
      <c r="TQK89" s="48"/>
      <c r="TQL89" s="48"/>
      <c r="TQM89" s="48"/>
      <c r="TQN89" s="48"/>
      <c r="TQO89" s="48"/>
      <c r="TQP89" s="48"/>
      <c r="TQQ89" s="48"/>
      <c r="TQR89" s="48"/>
      <c r="TQS89" s="48"/>
      <c r="TQT89" s="48"/>
      <c r="TQU89" s="48"/>
      <c r="TQV89" s="48"/>
      <c r="TQW89" s="48"/>
      <c r="TQX89" s="48"/>
      <c r="TQY89" s="48"/>
      <c r="TQZ89" s="48"/>
      <c r="TRA89" s="48"/>
      <c r="TRB89" s="48"/>
      <c r="TRC89" s="48"/>
      <c r="TRD89" s="48"/>
      <c r="TRE89" s="48"/>
      <c r="TRF89" s="48"/>
      <c r="TRG89" s="48"/>
      <c r="TRH89" s="48"/>
      <c r="TRI89" s="48"/>
      <c r="TRJ89" s="48"/>
      <c r="TRK89" s="48"/>
      <c r="TRL89" s="48"/>
      <c r="TRM89" s="48"/>
      <c r="TRN89" s="48"/>
      <c r="TRO89" s="48"/>
      <c r="TRP89" s="48"/>
      <c r="TRQ89" s="48"/>
      <c r="TRR89" s="48"/>
      <c r="TRS89" s="48"/>
      <c r="TRT89" s="48"/>
      <c r="TRU89" s="48"/>
      <c r="TRV89" s="48"/>
      <c r="TRW89" s="48"/>
      <c r="TRX89" s="48"/>
      <c r="TRY89" s="48"/>
      <c r="TRZ89" s="48"/>
      <c r="TSA89" s="48"/>
      <c r="TSB89" s="48"/>
      <c r="TSC89" s="48"/>
      <c r="TSD89" s="48"/>
      <c r="TSE89" s="48"/>
      <c r="TSF89" s="48"/>
      <c r="TSG89" s="48"/>
      <c r="TSH89" s="48"/>
      <c r="TSI89" s="48"/>
      <c r="TSJ89" s="48"/>
      <c r="TSK89" s="48"/>
      <c r="TSL89" s="48"/>
      <c r="TSM89" s="48"/>
      <c r="TSN89" s="48"/>
      <c r="TSO89" s="48"/>
      <c r="TSP89" s="48"/>
      <c r="TSQ89" s="48"/>
      <c r="TSR89" s="48"/>
      <c r="TSS89" s="48"/>
      <c r="TST89" s="48"/>
      <c r="TSU89" s="48"/>
      <c r="TSV89" s="48"/>
      <c r="TSW89" s="48"/>
      <c r="TSX89" s="48"/>
      <c r="TSY89" s="48"/>
      <c r="TSZ89" s="48"/>
      <c r="TTA89" s="48"/>
      <c r="TTB89" s="48"/>
      <c r="TTC89" s="48"/>
      <c r="TTD89" s="48"/>
      <c r="TTE89" s="48"/>
      <c r="TTF89" s="48"/>
      <c r="TTG89" s="48"/>
      <c r="TTH89" s="48"/>
      <c r="TTI89" s="48"/>
      <c r="TTJ89" s="48"/>
      <c r="TTK89" s="48"/>
      <c r="TTL89" s="48"/>
      <c r="TTM89" s="48"/>
      <c r="TTN89" s="48"/>
      <c r="TTO89" s="48"/>
      <c r="TTP89" s="48"/>
      <c r="TTQ89" s="48"/>
      <c r="TTR89" s="48"/>
      <c r="TTS89" s="48"/>
      <c r="TTT89" s="48"/>
      <c r="TTU89" s="48"/>
      <c r="TTV89" s="48"/>
      <c r="TTW89" s="48"/>
      <c r="TTX89" s="48"/>
      <c r="TTY89" s="48"/>
      <c r="TTZ89" s="48"/>
      <c r="TUA89" s="48"/>
      <c r="TUB89" s="48"/>
      <c r="TUC89" s="48"/>
      <c r="TUD89" s="48"/>
      <c r="TUE89" s="48"/>
      <c r="TUF89" s="48"/>
      <c r="TUG89" s="48"/>
      <c r="TUH89" s="48"/>
      <c r="TUI89" s="48"/>
      <c r="TUJ89" s="48"/>
      <c r="TUK89" s="48"/>
      <c r="TUL89" s="48"/>
      <c r="TUM89" s="48"/>
      <c r="TUN89" s="48"/>
      <c r="TUO89" s="48"/>
      <c r="TUP89" s="48"/>
      <c r="TUQ89" s="48"/>
      <c r="TUR89" s="48"/>
      <c r="TUS89" s="48"/>
      <c r="TUT89" s="48"/>
      <c r="TUU89" s="48"/>
      <c r="TUV89" s="48"/>
      <c r="TUW89" s="48"/>
      <c r="TUX89" s="48"/>
      <c r="TUY89" s="48"/>
      <c r="TUZ89" s="48"/>
      <c r="TVA89" s="48"/>
      <c r="TVB89" s="48"/>
      <c r="TVC89" s="48"/>
      <c r="TVD89" s="48"/>
      <c r="TVE89" s="48"/>
      <c r="TVF89" s="48"/>
      <c r="TVG89" s="48"/>
      <c r="TVH89" s="48"/>
      <c r="TVI89" s="48"/>
      <c r="TVJ89" s="48"/>
      <c r="TVK89" s="48"/>
      <c r="TVL89" s="48"/>
      <c r="TVM89" s="48"/>
      <c r="TVN89" s="48"/>
      <c r="TVO89" s="48"/>
      <c r="TVP89" s="48"/>
      <c r="TVQ89" s="48"/>
      <c r="TVR89" s="48"/>
      <c r="TVS89" s="48"/>
      <c r="TVT89" s="48"/>
      <c r="TVU89" s="48"/>
      <c r="TVV89" s="48"/>
      <c r="TVW89" s="48"/>
      <c r="TVX89" s="48"/>
      <c r="TVY89" s="48"/>
      <c r="TVZ89" s="48"/>
      <c r="TWA89" s="48"/>
      <c r="TWB89" s="48"/>
      <c r="TWC89" s="48"/>
      <c r="TWD89" s="48"/>
      <c r="TWE89" s="48"/>
      <c r="TWF89" s="48"/>
      <c r="TWG89" s="48"/>
      <c r="TWH89" s="48"/>
      <c r="TWI89" s="48"/>
      <c r="TWJ89" s="48"/>
      <c r="TWK89" s="48"/>
      <c r="TWL89" s="48"/>
      <c r="TWM89" s="48"/>
      <c r="TWN89" s="48"/>
      <c r="TWO89" s="48"/>
      <c r="TWP89" s="48"/>
      <c r="TWQ89" s="48"/>
      <c r="TWR89" s="48"/>
      <c r="TWS89" s="48"/>
      <c r="TWT89" s="48"/>
      <c r="TWU89" s="48"/>
      <c r="TWV89" s="48"/>
      <c r="TWW89" s="48"/>
      <c r="TWX89" s="48"/>
      <c r="TWY89" s="48"/>
      <c r="TWZ89" s="48"/>
      <c r="TXA89" s="48"/>
      <c r="TXB89" s="48"/>
      <c r="TXC89" s="48"/>
      <c r="TXD89" s="48"/>
      <c r="TXE89" s="48"/>
      <c r="TXF89" s="48"/>
      <c r="TXG89" s="48"/>
      <c r="TXH89" s="48"/>
      <c r="TXI89" s="48"/>
      <c r="TXJ89" s="48"/>
      <c r="TXK89" s="48"/>
      <c r="TXL89" s="48"/>
      <c r="TXM89" s="48"/>
      <c r="TXN89" s="48"/>
      <c r="TXO89" s="48"/>
      <c r="TXP89" s="48"/>
      <c r="TXQ89" s="48"/>
      <c r="TXR89" s="48"/>
      <c r="TXS89" s="48"/>
      <c r="TXT89" s="48"/>
      <c r="TXU89" s="48"/>
      <c r="TXV89" s="48"/>
      <c r="TXW89" s="48"/>
      <c r="TXX89" s="48"/>
      <c r="TXY89" s="48"/>
      <c r="TXZ89" s="48"/>
      <c r="TYA89" s="48"/>
      <c r="TYB89" s="48"/>
      <c r="TYC89" s="48"/>
      <c r="TYD89" s="48"/>
      <c r="TYE89" s="48"/>
      <c r="TYF89" s="48"/>
      <c r="TYG89" s="48"/>
      <c r="TYH89" s="48"/>
      <c r="TYI89" s="48"/>
      <c r="TYJ89" s="48"/>
      <c r="TYK89" s="48"/>
      <c r="TYL89" s="48"/>
      <c r="TYM89" s="48"/>
      <c r="TYN89" s="48"/>
      <c r="TYO89" s="48"/>
      <c r="TYP89" s="48"/>
      <c r="TYQ89" s="48"/>
      <c r="TYR89" s="48"/>
      <c r="TYS89" s="48"/>
      <c r="TYT89" s="48"/>
      <c r="TYU89" s="48"/>
      <c r="TYV89" s="48"/>
      <c r="TYW89" s="48"/>
      <c r="TYX89" s="48"/>
      <c r="TYY89" s="48"/>
      <c r="TYZ89" s="48"/>
      <c r="TZA89" s="48"/>
      <c r="TZB89" s="48"/>
      <c r="TZC89" s="48"/>
      <c r="TZD89" s="48"/>
      <c r="TZE89" s="48"/>
      <c r="TZF89" s="48"/>
      <c r="TZG89" s="48"/>
      <c r="TZH89" s="48"/>
      <c r="TZI89" s="48"/>
      <c r="TZJ89" s="48"/>
      <c r="TZK89" s="48"/>
      <c r="TZL89" s="48"/>
      <c r="TZM89" s="48"/>
      <c r="TZN89" s="48"/>
      <c r="TZO89" s="48"/>
      <c r="TZP89" s="48"/>
      <c r="TZQ89" s="48"/>
      <c r="TZR89" s="48"/>
      <c r="TZS89" s="48"/>
      <c r="TZT89" s="48"/>
      <c r="TZU89" s="48"/>
      <c r="TZV89" s="48"/>
      <c r="TZW89" s="48"/>
      <c r="TZX89" s="48"/>
      <c r="TZY89" s="48"/>
      <c r="TZZ89" s="48"/>
      <c r="UAA89" s="48"/>
      <c r="UAB89" s="48"/>
      <c r="UAC89" s="48"/>
      <c r="UAD89" s="48"/>
      <c r="UAE89" s="48"/>
      <c r="UAF89" s="48"/>
      <c r="UAG89" s="48"/>
      <c r="UAH89" s="48"/>
      <c r="UAI89" s="48"/>
      <c r="UAJ89" s="48"/>
      <c r="UAK89" s="48"/>
      <c r="UAL89" s="48"/>
      <c r="UAM89" s="48"/>
      <c r="UAN89" s="48"/>
      <c r="UAO89" s="48"/>
      <c r="UAP89" s="48"/>
      <c r="UAQ89" s="48"/>
      <c r="UAR89" s="48"/>
      <c r="UAS89" s="48"/>
      <c r="UAT89" s="48"/>
      <c r="UAU89" s="48"/>
      <c r="UAV89" s="48"/>
      <c r="UAW89" s="48"/>
      <c r="UAX89" s="48"/>
      <c r="UAY89" s="48"/>
      <c r="UAZ89" s="48"/>
      <c r="UBA89" s="48"/>
      <c r="UBB89" s="48"/>
      <c r="UBC89" s="48"/>
      <c r="UBD89" s="48"/>
      <c r="UBE89" s="48"/>
      <c r="UBF89" s="48"/>
      <c r="UBG89" s="48"/>
      <c r="UBH89" s="48"/>
      <c r="UBI89" s="48"/>
      <c r="UBJ89" s="48"/>
      <c r="UBK89" s="48"/>
      <c r="UBL89" s="48"/>
      <c r="UBM89" s="48"/>
      <c r="UBN89" s="48"/>
      <c r="UBO89" s="48"/>
      <c r="UBP89" s="48"/>
      <c r="UBQ89" s="48"/>
      <c r="UBR89" s="48"/>
      <c r="UBS89" s="48"/>
      <c r="UBT89" s="48"/>
      <c r="UBU89" s="48"/>
      <c r="UBV89" s="48"/>
      <c r="UBW89" s="48"/>
      <c r="UBX89" s="48"/>
      <c r="UBY89" s="48"/>
      <c r="UBZ89" s="48"/>
      <c r="UCA89" s="48"/>
      <c r="UCB89" s="48"/>
      <c r="UCC89" s="48"/>
      <c r="UCD89" s="48"/>
      <c r="UCE89" s="48"/>
      <c r="UCF89" s="48"/>
      <c r="UCG89" s="48"/>
      <c r="UCH89" s="48"/>
      <c r="UCI89" s="48"/>
      <c r="UCJ89" s="48"/>
      <c r="UCK89" s="48"/>
      <c r="UCL89" s="48"/>
      <c r="UCM89" s="48"/>
      <c r="UCN89" s="48"/>
      <c r="UCO89" s="48"/>
      <c r="UCP89" s="48"/>
      <c r="UCQ89" s="48"/>
      <c r="UCR89" s="48"/>
      <c r="UCS89" s="48"/>
      <c r="UCT89" s="48"/>
      <c r="UCU89" s="48"/>
      <c r="UCV89" s="48"/>
      <c r="UCW89" s="48"/>
      <c r="UCX89" s="48"/>
      <c r="UCY89" s="48"/>
      <c r="UCZ89" s="48"/>
      <c r="UDA89" s="48"/>
      <c r="UDB89" s="48"/>
      <c r="UDC89" s="48"/>
      <c r="UDD89" s="48"/>
      <c r="UDE89" s="48"/>
      <c r="UDF89" s="48"/>
      <c r="UDG89" s="48"/>
      <c r="UDH89" s="48"/>
      <c r="UDI89" s="48"/>
      <c r="UDJ89" s="48"/>
      <c r="UDK89" s="48"/>
      <c r="UDL89" s="48"/>
      <c r="UDM89" s="48"/>
      <c r="UDN89" s="48"/>
      <c r="UDO89" s="48"/>
      <c r="UDP89" s="48"/>
      <c r="UDQ89" s="48"/>
      <c r="UDR89" s="48"/>
      <c r="UDS89" s="48"/>
      <c r="UDT89" s="48"/>
      <c r="UDU89" s="48"/>
      <c r="UDV89" s="48"/>
      <c r="UDW89" s="48"/>
      <c r="UDX89" s="48"/>
      <c r="UDY89" s="48"/>
      <c r="UDZ89" s="48"/>
      <c r="UEA89" s="48"/>
      <c r="UEB89" s="48"/>
      <c r="UEC89" s="48"/>
      <c r="UED89" s="48"/>
      <c r="UEE89" s="48"/>
      <c r="UEF89" s="48"/>
      <c r="UEG89" s="48"/>
      <c r="UEH89" s="48"/>
      <c r="UEI89" s="48"/>
      <c r="UEJ89" s="48"/>
      <c r="UEK89" s="48"/>
      <c r="UEL89" s="48"/>
      <c r="UEM89" s="48"/>
      <c r="UEN89" s="48"/>
      <c r="UEO89" s="48"/>
      <c r="UEP89" s="48"/>
      <c r="UEQ89" s="48"/>
      <c r="UER89" s="48"/>
      <c r="UES89" s="48"/>
      <c r="UET89" s="48"/>
      <c r="UEU89" s="48"/>
      <c r="UEV89" s="48"/>
      <c r="UEW89" s="48"/>
      <c r="UEX89" s="48"/>
      <c r="UEY89" s="48"/>
      <c r="UEZ89" s="48"/>
      <c r="UFA89" s="48"/>
      <c r="UFB89" s="48"/>
      <c r="UFC89" s="48"/>
      <c r="UFD89" s="48"/>
      <c r="UFE89" s="48"/>
      <c r="UFF89" s="48"/>
      <c r="UFG89" s="48"/>
      <c r="UFH89" s="48"/>
      <c r="UFI89" s="48"/>
      <c r="UFJ89" s="48"/>
      <c r="UFK89" s="48"/>
      <c r="UFL89" s="48"/>
      <c r="UFM89" s="48"/>
      <c r="UFN89" s="48"/>
      <c r="UFO89" s="48"/>
      <c r="UFP89" s="48"/>
      <c r="UFQ89" s="48"/>
      <c r="UFR89" s="48"/>
      <c r="UFS89" s="48"/>
      <c r="UFT89" s="48"/>
      <c r="UFU89" s="48"/>
      <c r="UFV89" s="48"/>
      <c r="UFW89" s="48"/>
      <c r="UFX89" s="48"/>
      <c r="UFY89" s="48"/>
      <c r="UFZ89" s="48"/>
      <c r="UGA89" s="48"/>
      <c r="UGB89" s="48"/>
      <c r="UGC89" s="48"/>
      <c r="UGD89" s="48"/>
      <c r="UGE89" s="48"/>
      <c r="UGF89" s="48"/>
      <c r="UGG89" s="48"/>
      <c r="UGH89" s="48"/>
      <c r="UGI89" s="48"/>
      <c r="UGJ89" s="48"/>
      <c r="UGK89" s="48"/>
      <c r="UGL89" s="48"/>
      <c r="UGM89" s="48"/>
      <c r="UGN89" s="48"/>
      <c r="UGO89" s="48"/>
      <c r="UGP89" s="48"/>
      <c r="UGQ89" s="48"/>
      <c r="UGR89" s="48"/>
      <c r="UGS89" s="48"/>
      <c r="UGT89" s="48"/>
      <c r="UGU89" s="48"/>
      <c r="UGV89" s="48"/>
      <c r="UGW89" s="48"/>
      <c r="UGX89" s="48"/>
      <c r="UGY89" s="48"/>
      <c r="UGZ89" s="48"/>
      <c r="UHA89" s="48"/>
      <c r="UHB89" s="48"/>
      <c r="UHC89" s="48"/>
      <c r="UHD89" s="48"/>
      <c r="UHE89" s="48"/>
      <c r="UHF89" s="48"/>
      <c r="UHG89" s="48"/>
      <c r="UHH89" s="48"/>
      <c r="UHI89" s="48"/>
      <c r="UHJ89" s="48"/>
      <c r="UHK89" s="48"/>
      <c r="UHL89" s="48"/>
      <c r="UHM89" s="48"/>
      <c r="UHN89" s="48"/>
      <c r="UHO89" s="48"/>
      <c r="UHP89" s="48"/>
      <c r="UHQ89" s="48"/>
      <c r="UHR89" s="48"/>
      <c r="UHS89" s="48"/>
      <c r="UHT89" s="48"/>
      <c r="UHU89" s="48"/>
      <c r="UHV89" s="48"/>
      <c r="UHW89" s="48"/>
      <c r="UHX89" s="48"/>
      <c r="UHY89" s="48"/>
      <c r="UHZ89" s="48"/>
      <c r="UIA89" s="48"/>
      <c r="UIB89" s="48"/>
      <c r="UIC89" s="48"/>
      <c r="UID89" s="48"/>
      <c r="UIE89" s="48"/>
      <c r="UIF89" s="48"/>
      <c r="UIG89" s="48"/>
      <c r="UIH89" s="48"/>
      <c r="UII89" s="48"/>
      <c r="UIJ89" s="48"/>
      <c r="UIK89" s="48"/>
      <c r="UIL89" s="48"/>
      <c r="UIM89" s="48"/>
      <c r="UIN89" s="48"/>
      <c r="UIO89" s="48"/>
      <c r="UIP89" s="48"/>
      <c r="UIQ89" s="48"/>
      <c r="UIR89" s="48"/>
      <c r="UIS89" s="48"/>
      <c r="UIT89" s="48"/>
      <c r="UIU89" s="48"/>
      <c r="UIV89" s="48"/>
      <c r="UIW89" s="48"/>
      <c r="UIX89" s="48"/>
      <c r="UIY89" s="48"/>
      <c r="UIZ89" s="48"/>
      <c r="UJA89" s="48"/>
      <c r="UJB89" s="48"/>
      <c r="UJC89" s="48"/>
      <c r="UJD89" s="48"/>
      <c r="UJE89" s="48"/>
      <c r="UJF89" s="48"/>
      <c r="UJG89" s="48"/>
      <c r="UJH89" s="48"/>
      <c r="UJI89" s="48"/>
      <c r="UJJ89" s="48"/>
      <c r="UJK89" s="48"/>
      <c r="UJL89" s="48"/>
      <c r="UJM89" s="48"/>
      <c r="UJN89" s="48"/>
      <c r="UJO89" s="48"/>
      <c r="UJP89" s="48"/>
      <c r="UJQ89" s="48"/>
      <c r="UJR89" s="48"/>
      <c r="UJS89" s="48"/>
      <c r="UJT89" s="48"/>
      <c r="UJU89" s="48"/>
      <c r="UJV89" s="48"/>
      <c r="UJW89" s="48"/>
      <c r="UJX89" s="48"/>
      <c r="UJY89" s="48"/>
      <c r="UJZ89" s="48"/>
      <c r="UKA89" s="48"/>
      <c r="UKB89" s="48"/>
      <c r="UKC89" s="48"/>
      <c r="UKD89" s="48"/>
      <c r="UKE89" s="48"/>
      <c r="UKF89" s="48"/>
      <c r="UKG89" s="48"/>
      <c r="UKH89" s="48"/>
      <c r="UKI89" s="48"/>
      <c r="UKJ89" s="48"/>
      <c r="UKK89" s="48"/>
      <c r="UKL89" s="48"/>
      <c r="UKM89" s="48"/>
      <c r="UKN89" s="48"/>
      <c r="UKO89" s="48"/>
      <c r="UKP89" s="48"/>
      <c r="UKQ89" s="48"/>
      <c r="UKR89" s="48"/>
      <c r="UKS89" s="48"/>
      <c r="UKT89" s="48"/>
      <c r="UKU89" s="48"/>
      <c r="UKV89" s="48"/>
      <c r="UKW89" s="48"/>
      <c r="UKX89" s="48"/>
      <c r="UKY89" s="48"/>
      <c r="UKZ89" s="48"/>
      <c r="ULA89" s="48"/>
      <c r="ULB89" s="48"/>
      <c r="ULC89" s="48"/>
      <c r="ULD89" s="48"/>
      <c r="ULE89" s="48"/>
      <c r="ULF89" s="48"/>
      <c r="ULG89" s="48"/>
      <c r="ULH89" s="48"/>
      <c r="ULI89" s="48"/>
      <c r="ULJ89" s="48"/>
      <c r="ULK89" s="48"/>
      <c r="ULL89" s="48"/>
      <c r="ULM89" s="48"/>
      <c r="ULN89" s="48"/>
      <c r="ULO89" s="48"/>
      <c r="ULP89" s="48"/>
      <c r="ULQ89" s="48"/>
      <c r="ULR89" s="48"/>
      <c r="ULS89" s="48"/>
      <c r="ULT89" s="48"/>
      <c r="ULU89" s="48"/>
      <c r="ULV89" s="48"/>
      <c r="ULW89" s="48"/>
      <c r="ULX89" s="48"/>
      <c r="ULY89" s="48"/>
      <c r="ULZ89" s="48"/>
      <c r="UMA89" s="48"/>
      <c r="UMB89" s="48"/>
      <c r="UMC89" s="48"/>
      <c r="UMD89" s="48"/>
      <c r="UME89" s="48"/>
      <c r="UMF89" s="48"/>
      <c r="UMG89" s="48"/>
      <c r="UMH89" s="48"/>
      <c r="UMI89" s="48"/>
      <c r="UMJ89" s="48"/>
      <c r="UMK89" s="48"/>
      <c r="UML89" s="48"/>
      <c r="UMM89" s="48"/>
      <c r="UMN89" s="48"/>
      <c r="UMO89" s="48"/>
      <c r="UMP89" s="48"/>
      <c r="UMQ89" s="48"/>
      <c r="UMR89" s="48"/>
      <c r="UMS89" s="48"/>
      <c r="UMT89" s="48"/>
      <c r="UMU89" s="48"/>
      <c r="UMV89" s="48"/>
      <c r="UMW89" s="48"/>
      <c r="UMX89" s="48"/>
      <c r="UMY89" s="48"/>
      <c r="UMZ89" s="48"/>
      <c r="UNA89" s="48"/>
      <c r="UNB89" s="48"/>
      <c r="UNC89" s="48"/>
      <c r="UND89" s="48"/>
      <c r="UNE89" s="48"/>
      <c r="UNF89" s="48"/>
      <c r="UNG89" s="48"/>
      <c r="UNH89" s="48"/>
      <c r="UNI89" s="48"/>
      <c r="UNJ89" s="48"/>
      <c r="UNK89" s="48"/>
      <c r="UNL89" s="48"/>
      <c r="UNM89" s="48"/>
      <c r="UNN89" s="48"/>
      <c r="UNO89" s="48"/>
      <c r="UNP89" s="48"/>
      <c r="UNQ89" s="48"/>
      <c r="UNR89" s="48"/>
      <c r="UNS89" s="48"/>
      <c r="UNT89" s="48"/>
      <c r="UNU89" s="48"/>
      <c r="UNV89" s="48"/>
      <c r="UNW89" s="48"/>
      <c r="UNX89" s="48"/>
      <c r="UNY89" s="48"/>
      <c r="UNZ89" s="48"/>
      <c r="UOA89" s="48"/>
      <c r="UOB89" s="48"/>
      <c r="UOC89" s="48"/>
      <c r="UOD89" s="48"/>
      <c r="UOE89" s="48"/>
      <c r="UOF89" s="48"/>
      <c r="UOG89" s="48"/>
      <c r="UOH89" s="48"/>
      <c r="UOI89" s="48"/>
      <c r="UOJ89" s="48"/>
      <c r="UOK89" s="48"/>
      <c r="UOL89" s="48"/>
      <c r="UOM89" s="48"/>
      <c r="UON89" s="48"/>
      <c r="UOO89" s="48"/>
      <c r="UOP89" s="48"/>
      <c r="UOQ89" s="48"/>
      <c r="UOR89" s="48"/>
      <c r="UOS89" s="48"/>
      <c r="UOT89" s="48"/>
      <c r="UOU89" s="48"/>
      <c r="UOV89" s="48"/>
      <c r="UOW89" s="48"/>
      <c r="UOX89" s="48"/>
      <c r="UOY89" s="48"/>
      <c r="UOZ89" s="48"/>
      <c r="UPA89" s="48"/>
      <c r="UPB89" s="48"/>
      <c r="UPC89" s="48"/>
      <c r="UPD89" s="48"/>
      <c r="UPE89" s="48"/>
      <c r="UPF89" s="48"/>
      <c r="UPG89" s="48"/>
      <c r="UPH89" s="48"/>
      <c r="UPI89" s="48"/>
      <c r="UPJ89" s="48"/>
      <c r="UPK89" s="48"/>
      <c r="UPL89" s="48"/>
      <c r="UPM89" s="48"/>
      <c r="UPN89" s="48"/>
      <c r="UPO89" s="48"/>
      <c r="UPP89" s="48"/>
      <c r="UPQ89" s="48"/>
      <c r="UPR89" s="48"/>
      <c r="UPS89" s="48"/>
      <c r="UPT89" s="48"/>
      <c r="UPU89" s="48"/>
      <c r="UPV89" s="48"/>
      <c r="UPW89" s="48"/>
      <c r="UPX89" s="48"/>
      <c r="UPY89" s="48"/>
      <c r="UPZ89" s="48"/>
      <c r="UQA89" s="48"/>
      <c r="UQB89" s="48"/>
      <c r="UQC89" s="48"/>
      <c r="UQD89" s="48"/>
      <c r="UQE89" s="48"/>
      <c r="UQF89" s="48"/>
      <c r="UQG89" s="48"/>
      <c r="UQH89" s="48"/>
      <c r="UQI89" s="48"/>
      <c r="UQJ89" s="48"/>
      <c r="UQK89" s="48"/>
      <c r="UQL89" s="48"/>
      <c r="UQM89" s="48"/>
      <c r="UQN89" s="48"/>
      <c r="UQO89" s="48"/>
      <c r="UQP89" s="48"/>
      <c r="UQQ89" s="48"/>
      <c r="UQR89" s="48"/>
      <c r="UQS89" s="48"/>
      <c r="UQT89" s="48"/>
      <c r="UQU89" s="48"/>
      <c r="UQV89" s="48"/>
      <c r="UQW89" s="48"/>
      <c r="UQX89" s="48"/>
      <c r="UQY89" s="48"/>
      <c r="UQZ89" s="48"/>
      <c r="URA89" s="48"/>
      <c r="URB89" s="48"/>
      <c r="URC89" s="48"/>
      <c r="URD89" s="48"/>
      <c r="URE89" s="48"/>
      <c r="URF89" s="48"/>
      <c r="URG89" s="48"/>
      <c r="URH89" s="48"/>
      <c r="URI89" s="48"/>
      <c r="URJ89" s="48"/>
      <c r="URK89" s="48"/>
      <c r="URL89" s="48"/>
      <c r="URM89" s="48"/>
      <c r="URN89" s="48"/>
      <c r="URO89" s="48"/>
      <c r="URP89" s="48"/>
      <c r="URQ89" s="48"/>
      <c r="URR89" s="48"/>
      <c r="URS89" s="48"/>
      <c r="URT89" s="48"/>
      <c r="URU89" s="48"/>
      <c r="URV89" s="48"/>
      <c r="URW89" s="48"/>
      <c r="URX89" s="48"/>
      <c r="URY89" s="48"/>
      <c r="URZ89" s="48"/>
      <c r="USA89" s="48"/>
      <c r="USB89" s="48"/>
      <c r="USC89" s="48"/>
      <c r="USD89" s="48"/>
      <c r="USE89" s="48"/>
      <c r="USF89" s="48"/>
      <c r="USG89" s="48"/>
      <c r="USH89" s="48"/>
      <c r="USI89" s="48"/>
      <c r="USJ89" s="48"/>
      <c r="USK89" s="48"/>
      <c r="USL89" s="48"/>
      <c r="USM89" s="48"/>
      <c r="USN89" s="48"/>
      <c r="USO89" s="48"/>
      <c r="USP89" s="48"/>
      <c r="USQ89" s="48"/>
      <c r="USR89" s="48"/>
      <c r="USS89" s="48"/>
      <c r="UST89" s="48"/>
      <c r="USU89" s="48"/>
      <c r="USV89" s="48"/>
      <c r="USW89" s="48"/>
      <c r="USX89" s="48"/>
      <c r="USY89" s="48"/>
      <c r="USZ89" s="48"/>
      <c r="UTA89" s="48"/>
      <c r="UTB89" s="48"/>
      <c r="UTC89" s="48"/>
      <c r="UTD89" s="48"/>
      <c r="UTE89" s="48"/>
      <c r="UTF89" s="48"/>
      <c r="UTG89" s="48"/>
      <c r="UTH89" s="48"/>
      <c r="UTI89" s="48"/>
      <c r="UTJ89" s="48"/>
      <c r="UTK89" s="48"/>
      <c r="UTL89" s="48"/>
      <c r="UTM89" s="48"/>
      <c r="UTN89" s="48"/>
      <c r="UTO89" s="48"/>
      <c r="UTP89" s="48"/>
      <c r="UTQ89" s="48"/>
      <c r="UTR89" s="48"/>
      <c r="UTS89" s="48"/>
      <c r="UTT89" s="48"/>
      <c r="UTU89" s="48"/>
      <c r="UTV89" s="48"/>
      <c r="UTW89" s="48"/>
      <c r="UTX89" s="48"/>
      <c r="UTY89" s="48"/>
      <c r="UTZ89" s="48"/>
      <c r="UUA89" s="48"/>
      <c r="UUB89" s="48"/>
      <c r="UUC89" s="48"/>
      <c r="UUD89" s="48"/>
      <c r="UUE89" s="48"/>
      <c r="UUF89" s="48"/>
      <c r="UUG89" s="48"/>
      <c r="UUH89" s="48"/>
      <c r="UUI89" s="48"/>
      <c r="UUJ89" s="48"/>
      <c r="UUK89" s="48"/>
      <c r="UUL89" s="48"/>
      <c r="UUM89" s="48"/>
      <c r="UUN89" s="48"/>
      <c r="UUO89" s="48"/>
      <c r="UUP89" s="48"/>
      <c r="UUQ89" s="48"/>
      <c r="UUR89" s="48"/>
      <c r="UUS89" s="48"/>
      <c r="UUT89" s="48"/>
      <c r="UUU89" s="48"/>
      <c r="UUV89" s="48"/>
      <c r="UUW89" s="48"/>
      <c r="UUX89" s="48"/>
      <c r="UUY89" s="48"/>
      <c r="UUZ89" s="48"/>
      <c r="UVA89" s="48"/>
      <c r="UVB89" s="48"/>
      <c r="UVC89" s="48"/>
      <c r="UVD89" s="48"/>
      <c r="UVE89" s="48"/>
      <c r="UVF89" s="48"/>
      <c r="UVG89" s="48"/>
      <c r="UVH89" s="48"/>
      <c r="UVI89" s="48"/>
      <c r="UVJ89" s="48"/>
      <c r="UVK89" s="48"/>
      <c r="UVL89" s="48"/>
      <c r="UVM89" s="48"/>
      <c r="UVN89" s="48"/>
      <c r="UVO89" s="48"/>
      <c r="UVP89" s="48"/>
      <c r="UVQ89" s="48"/>
      <c r="UVR89" s="48"/>
      <c r="UVS89" s="48"/>
      <c r="UVT89" s="48"/>
      <c r="UVU89" s="48"/>
      <c r="UVV89" s="48"/>
      <c r="UVW89" s="48"/>
      <c r="UVX89" s="48"/>
      <c r="UVY89" s="48"/>
      <c r="UVZ89" s="48"/>
      <c r="UWA89" s="48"/>
      <c r="UWB89" s="48"/>
      <c r="UWC89" s="48"/>
      <c r="UWD89" s="48"/>
      <c r="UWE89" s="48"/>
      <c r="UWF89" s="48"/>
      <c r="UWG89" s="48"/>
      <c r="UWH89" s="48"/>
      <c r="UWI89" s="48"/>
      <c r="UWJ89" s="48"/>
      <c r="UWK89" s="48"/>
      <c r="UWL89" s="48"/>
      <c r="UWM89" s="48"/>
      <c r="UWN89" s="48"/>
      <c r="UWO89" s="48"/>
      <c r="UWP89" s="48"/>
      <c r="UWQ89" s="48"/>
      <c r="UWR89" s="48"/>
      <c r="UWS89" s="48"/>
      <c r="UWT89" s="48"/>
      <c r="UWU89" s="48"/>
      <c r="UWV89" s="48"/>
      <c r="UWW89" s="48"/>
      <c r="UWX89" s="48"/>
      <c r="UWY89" s="48"/>
      <c r="UWZ89" s="48"/>
      <c r="UXA89" s="48"/>
      <c r="UXB89" s="48"/>
      <c r="UXC89" s="48"/>
      <c r="UXD89" s="48"/>
      <c r="UXE89" s="48"/>
      <c r="UXF89" s="48"/>
      <c r="UXG89" s="48"/>
      <c r="UXH89" s="48"/>
      <c r="UXI89" s="48"/>
      <c r="UXJ89" s="48"/>
      <c r="UXK89" s="48"/>
      <c r="UXL89" s="48"/>
      <c r="UXM89" s="48"/>
      <c r="UXN89" s="48"/>
      <c r="UXO89" s="48"/>
      <c r="UXP89" s="48"/>
      <c r="UXQ89" s="48"/>
      <c r="UXR89" s="48"/>
      <c r="UXS89" s="48"/>
      <c r="UXT89" s="48"/>
      <c r="UXU89" s="48"/>
      <c r="UXV89" s="48"/>
      <c r="UXW89" s="48"/>
      <c r="UXX89" s="48"/>
      <c r="UXY89" s="48"/>
      <c r="UXZ89" s="48"/>
      <c r="UYA89" s="48"/>
      <c r="UYB89" s="48"/>
      <c r="UYC89" s="48"/>
      <c r="UYD89" s="48"/>
      <c r="UYE89" s="48"/>
      <c r="UYF89" s="48"/>
      <c r="UYG89" s="48"/>
      <c r="UYH89" s="48"/>
      <c r="UYI89" s="48"/>
      <c r="UYJ89" s="48"/>
      <c r="UYK89" s="48"/>
      <c r="UYL89" s="48"/>
      <c r="UYM89" s="48"/>
      <c r="UYN89" s="48"/>
      <c r="UYO89" s="48"/>
      <c r="UYP89" s="48"/>
      <c r="UYQ89" s="48"/>
      <c r="UYR89" s="48"/>
      <c r="UYS89" s="48"/>
      <c r="UYT89" s="48"/>
      <c r="UYU89" s="48"/>
      <c r="UYV89" s="48"/>
      <c r="UYW89" s="48"/>
      <c r="UYX89" s="48"/>
      <c r="UYY89" s="48"/>
      <c r="UYZ89" s="48"/>
      <c r="UZA89" s="48"/>
      <c r="UZB89" s="48"/>
      <c r="UZC89" s="48"/>
      <c r="UZD89" s="48"/>
      <c r="UZE89" s="48"/>
      <c r="UZF89" s="48"/>
      <c r="UZG89" s="48"/>
      <c r="UZH89" s="48"/>
      <c r="UZI89" s="48"/>
      <c r="UZJ89" s="48"/>
      <c r="UZK89" s="48"/>
      <c r="UZL89" s="48"/>
      <c r="UZM89" s="48"/>
      <c r="UZN89" s="48"/>
      <c r="UZO89" s="48"/>
      <c r="UZP89" s="48"/>
      <c r="UZQ89" s="48"/>
      <c r="UZR89" s="48"/>
      <c r="UZS89" s="48"/>
      <c r="UZT89" s="48"/>
      <c r="UZU89" s="48"/>
      <c r="UZV89" s="48"/>
      <c r="UZW89" s="48"/>
      <c r="UZX89" s="48"/>
      <c r="UZY89" s="48"/>
      <c r="UZZ89" s="48"/>
      <c r="VAA89" s="48"/>
      <c r="VAB89" s="48"/>
      <c r="VAC89" s="48"/>
      <c r="VAD89" s="48"/>
      <c r="VAE89" s="48"/>
      <c r="VAF89" s="48"/>
      <c r="VAG89" s="48"/>
      <c r="VAH89" s="48"/>
      <c r="VAI89" s="48"/>
      <c r="VAJ89" s="48"/>
      <c r="VAK89" s="48"/>
      <c r="VAL89" s="48"/>
      <c r="VAM89" s="48"/>
      <c r="VAN89" s="48"/>
      <c r="VAO89" s="48"/>
      <c r="VAP89" s="48"/>
      <c r="VAQ89" s="48"/>
      <c r="VAR89" s="48"/>
      <c r="VAS89" s="48"/>
      <c r="VAT89" s="48"/>
      <c r="VAU89" s="48"/>
      <c r="VAV89" s="48"/>
      <c r="VAW89" s="48"/>
      <c r="VAX89" s="48"/>
      <c r="VAY89" s="48"/>
      <c r="VAZ89" s="48"/>
      <c r="VBA89" s="48"/>
      <c r="VBB89" s="48"/>
      <c r="VBC89" s="48"/>
      <c r="VBD89" s="48"/>
      <c r="VBE89" s="48"/>
      <c r="VBF89" s="48"/>
      <c r="VBG89" s="48"/>
      <c r="VBH89" s="48"/>
      <c r="VBI89" s="48"/>
      <c r="VBJ89" s="48"/>
      <c r="VBK89" s="48"/>
      <c r="VBL89" s="48"/>
      <c r="VBM89" s="48"/>
      <c r="VBN89" s="48"/>
      <c r="VBO89" s="48"/>
      <c r="VBP89" s="48"/>
      <c r="VBQ89" s="48"/>
      <c r="VBR89" s="48"/>
      <c r="VBS89" s="48"/>
      <c r="VBT89" s="48"/>
      <c r="VBU89" s="48"/>
      <c r="VBV89" s="48"/>
      <c r="VBW89" s="48"/>
      <c r="VBX89" s="48"/>
      <c r="VBY89" s="48"/>
      <c r="VBZ89" s="48"/>
      <c r="VCA89" s="48"/>
      <c r="VCB89" s="48"/>
      <c r="VCC89" s="48"/>
      <c r="VCD89" s="48"/>
      <c r="VCE89" s="48"/>
      <c r="VCF89" s="48"/>
      <c r="VCG89" s="48"/>
      <c r="VCH89" s="48"/>
      <c r="VCI89" s="48"/>
      <c r="VCJ89" s="48"/>
      <c r="VCK89" s="48"/>
      <c r="VCL89" s="48"/>
      <c r="VCM89" s="48"/>
      <c r="VCN89" s="48"/>
      <c r="VCO89" s="48"/>
      <c r="VCP89" s="48"/>
      <c r="VCQ89" s="48"/>
      <c r="VCR89" s="48"/>
      <c r="VCS89" s="48"/>
      <c r="VCT89" s="48"/>
      <c r="VCU89" s="48"/>
      <c r="VCV89" s="48"/>
      <c r="VCW89" s="48"/>
      <c r="VCX89" s="48"/>
      <c r="VCY89" s="48"/>
      <c r="VCZ89" s="48"/>
      <c r="VDA89" s="48"/>
      <c r="VDB89" s="48"/>
      <c r="VDC89" s="48"/>
      <c r="VDD89" s="48"/>
      <c r="VDE89" s="48"/>
      <c r="VDF89" s="48"/>
      <c r="VDG89" s="48"/>
      <c r="VDH89" s="48"/>
      <c r="VDI89" s="48"/>
      <c r="VDJ89" s="48"/>
      <c r="VDK89" s="48"/>
      <c r="VDL89" s="48"/>
      <c r="VDM89" s="48"/>
      <c r="VDN89" s="48"/>
      <c r="VDO89" s="48"/>
      <c r="VDP89" s="48"/>
      <c r="VDQ89" s="48"/>
      <c r="VDR89" s="48"/>
      <c r="VDS89" s="48"/>
      <c r="VDT89" s="48"/>
      <c r="VDU89" s="48"/>
      <c r="VDV89" s="48"/>
      <c r="VDW89" s="48"/>
      <c r="VDX89" s="48"/>
      <c r="VDY89" s="48"/>
      <c r="VDZ89" s="48"/>
      <c r="VEA89" s="48"/>
      <c r="VEB89" s="48"/>
      <c r="VEC89" s="48"/>
      <c r="VED89" s="48"/>
      <c r="VEE89" s="48"/>
      <c r="VEF89" s="48"/>
      <c r="VEG89" s="48"/>
      <c r="VEH89" s="48"/>
      <c r="VEI89" s="48"/>
      <c r="VEJ89" s="48"/>
      <c r="VEK89" s="48"/>
      <c r="VEL89" s="48"/>
      <c r="VEM89" s="48"/>
      <c r="VEN89" s="48"/>
      <c r="VEO89" s="48"/>
      <c r="VEP89" s="48"/>
      <c r="VEQ89" s="48"/>
      <c r="VER89" s="48"/>
      <c r="VES89" s="48"/>
      <c r="VET89" s="48"/>
      <c r="VEU89" s="48"/>
      <c r="VEV89" s="48"/>
      <c r="VEW89" s="48"/>
      <c r="VEX89" s="48"/>
      <c r="VEY89" s="48"/>
      <c r="VEZ89" s="48"/>
      <c r="VFA89" s="48"/>
      <c r="VFB89" s="48"/>
      <c r="VFC89" s="48"/>
      <c r="VFD89" s="48"/>
      <c r="VFE89" s="48"/>
      <c r="VFF89" s="48"/>
      <c r="VFG89" s="48"/>
      <c r="VFH89" s="48"/>
      <c r="VFI89" s="48"/>
      <c r="VFJ89" s="48"/>
      <c r="VFK89" s="48"/>
      <c r="VFL89" s="48"/>
      <c r="VFM89" s="48"/>
      <c r="VFN89" s="48"/>
      <c r="VFO89" s="48"/>
      <c r="VFP89" s="48"/>
      <c r="VFQ89" s="48"/>
      <c r="VFR89" s="48"/>
      <c r="VFS89" s="48"/>
      <c r="VFT89" s="48"/>
      <c r="VFU89" s="48"/>
      <c r="VFV89" s="48"/>
      <c r="VFW89" s="48"/>
      <c r="VFX89" s="48"/>
      <c r="VFY89" s="48"/>
      <c r="VFZ89" s="48"/>
      <c r="VGA89" s="48"/>
      <c r="VGB89" s="48"/>
      <c r="VGC89" s="48"/>
      <c r="VGD89" s="48"/>
      <c r="VGE89" s="48"/>
      <c r="VGF89" s="48"/>
      <c r="VGG89" s="48"/>
      <c r="VGH89" s="48"/>
      <c r="VGI89" s="48"/>
      <c r="VGJ89" s="48"/>
      <c r="VGK89" s="48"/>
      <c r="VGL89" s="48"/>
      <c r="VGM89" s="48"/>
      <c r="VGN89" s="48"/>
      <c r="VGO89" s="48"/>
      <c r="VGP89" s="48"/>
      <c r="VGQ89" s="48"/>
      <c r="VGR89" s="48"/>
      <c r="VGS89" s="48"/>
      <c r="VGT89" s="48"/>
      <c r="VGU89" s="48"/>
      <c r="VGV89" s="48"/>
      <c r="VGW89" s="48"/>
      <c r="VGX89" s="48"/>
      <c r="VGY89" s="48"/>
      <c r="VGZ89" s="48"/>
      <c r="VHA89" s="48"/>
      <c r="VHB89" s="48"/>
      <c r="VHC89" s="48"/>
      <c r="VHD89" s="48"/>
      <c r="VHE89" s="48"/>
      <c r="VHF89" s="48"/>
      <c r="VHG89" s="48"/>
      <c r="VHH89" s="48"/>
      <c r="VHI89" s="48"/>
      <c r="VHJ89" s="48"/>
      <c r="VHK89" s="48"/>
      <c r="VHL89" s="48"/>
      <c r="VHM89" s="48"/>
      <c r="VHN89" s="48"/>
      <c r="VHO89" s="48"/>
      <c r="VHP89" s="48"/>
      <c r="VHQ89" s="48"/>
      <c r="VHR89" s="48"/>
      <c r="VHS89" s="48"/>
      <c r="VHT89" s="48"/>
      <c r="VHU89" s="48"/>
      <c r="VHV89" s="48"/>
      <c r="VHW89" s="48"/>
      <c r="VHX89" s="48"/>
      <c r="VHY89" s="48"/>
      <c r="VHZ89" s="48"/>
      <c r="VIA89" s="48"/>
      <c r="VIB89" s="48"/>
      <c r="VIC89" s="48"/>
      <c r="VID89" s="48"/>
      <c r="VIE89" s="48"/>
      <c r="VIF89" s="48"/>
      <c r="VIG89" s="48"/>
      <c r="VIH89" s="48"/>
      <c r="VII89" s="48"/>
      <c r="VIJ89" s="48"/>
      <c r="VIK89" s="48"/>
      <c r="VIL89" s="48"/>
      <c r="VIM89" s="48"/>
      <c r="VIN89" s="48"/>
      <c r="VIO89" s="48"/>
      <c r="VIP89" s="48"/>
      <c r="VIQ89" s="48"/>
      <c r="VIR89" s="48"/>
      <c r="VIS89" s="48"/>
      <c r="VIT89" s="48"/>
      <c r="VIU89" s="48"/>
      <c r="VIV89" s="48"/>
      <c r="VIW89" s="48"/>
      <c r="VIX89" s="48"/>
      <c r="VIY89" s="48"/>
      <c r="VIZ89" s="48"/>
      <c r="VJA89" s="48"/>
      <c r="VJB89" s="48"/>
      <c r="VJC89" s="48"/>
      <c r="VJD89" s="48"/>
      <c r="VJE89" s="48"/>
      <c r="VJF89" s="48"/>
      <c r="VJG89" s="48"/>
      <c r="VJH89" s="48"/>
      <c r="VJI89" s="48"/>
      <c r="VJJ89" s="48"/>
      <c r="VJK89" s="48"/>
      <c r="VJL89" s="48"/>
      <c r="VJM89" s="48"/>
      <c r="VJN89" s="48"/>
      <c r="VJO89" s="48"/>
      <c r="VJP89" s="48"/>
      <c r="VJQ89" s="48"/>
      <c r="VJR89" s="48"/>
      <c r="VJS89" s="48"/>
      <c r="VJT89" s="48"/>
      <c r="VJU89" s="48"/>
      <c r="VJV89" s="48"/>
      <c r="VJW89" s="48"/>
      <c r="VJX89" s="48"/>
      <c r="VJY89" s="48"/>
      <c r="VJZ89" s="48"/>
      <c r="VKA89" s="48"/>
      <c r="VKB89" s="48"/>
      <c r="VKC89" s="48"/>
      <c r="VKD89" s="48"/>
      <c r="VKE89" s="48"/>
      <c r="VKF89" s="48"/>
      <c r="VKG89" s="48"/>
      <c r="VKH89" s="48"/>
      <c r="VKI89" s="48"/>
      <c r="VKJ89" s="48"/>
      <c r="VKK89" s="48"/>
      <c r="VKL89" s="48"/>
      <c r="VKM89" s="48"/>
      <c r="VKN89" s="48"/>
      <c r="VKO89" s="48"/>
      <c r="VKP89" s="48"/>
      <c r="VKQ89" s="48"/>
      <c r="VKR89" s="48"/>
      <c r="VKS89" s="48"/>
      <c r="VKT89" s="48"/>
      <c r="VKU89" s="48"/>
      <c r="VKV89" s="48"/>
      <c r="VKW89" s="48"/>
      <c r="VKX89" s="48"/>
      <c r="VKY89" s="48"/>
      <c r="VKZ89" s="48"/>
      <c r="VLA89" s="48"/>
      <c r="VLB89" s="48"/>
      <c r="VLC89" s="48"/>
      <c r="VLD89" s="48"/>
      <c r="VLE89" s="48"/>
      <c r="VLF89" s="48"/>
      <c r="VLG89" s="48"/>
      <c r="VLH89" s="48"/>
      <c r="VLI89" s="48"/>
      <c r="VLJ89" s="48"/>
      <c r="VLK89" s="48"/>
      <c r="VLL89" s="48"/>
      <c r="VLM89" s="48"/>
      <c r="VLN89" s="48"/>
      <c r="VLO89" s="48"/>
      <c r="VLP89" s="48"/>
      <c r="VLQ89" s="48"/>
      <c r="VLR89" s="48"/>
      <c r="VLS89" s="48"/>
      <c r="VLT89" s="48"/>
      <c r="VLU89" s="48"/>
      <c r="VLV89" s="48"/>
      <c r="VLW89" s="48"/>
      <c r="VLX89" s="48"/>
      <c r="VLY89" s="48"/>
      <c r="VLZ89" s="48"/>
      <c r="VMA89" s="48"/>
      <c r="VMB89" s="48"/>
      <c r="VMC89" s="48"/>
      <c r="VMD89" s="48"/>
      <c r="VME89" s="48"/>
      <c r="VMF89" s="48"/>
      <c r="VMG89" s="48"/>
      <c r="VMH89" s="48"/>
      <c r="VMI89" s="48"/>
      <c r="VMJ89" s="48"/>
      <c r="VMK89" s="48"/>
      <c r="VML89" s="48"/>
      <c r="VMM89" s="48"/>
      <c r="VMN89" s="48"/>
      <c r="VMO89" s="48"/>
      <c r="VMP89" s="48"/>
      <c r="VMQ89" s="48"/>
      <c r="VMR89" s="48"/>
      <c r="VMS89" s="48"/>
      <c r="VMT89" s="48"/>
      <c r="VMU89" s="48"/>
      <c r="VMV89" s="48"/>
      <c r="VMW89" s="48"/>
      <c r="VMX89" s="48"/>
      <c r="VMY89" s="48"/>
      <c r="VMZ89" s="48"/>
      <c r="VNA89" s="48"/>
      <c r="VNB89" s="48"/>
      <c r="VNC89" s="48"/>
      <c r="VND89" s="48"/>
      <c r="VNE89" s="48"/>
      <c r="VNF89" s="48"/>
      <c r="VNG89" s="48"/>
      <c r="VNH89" s="48"/>
      <c r="VNI89" s="48"/>
      <c r="VNJ89" s="48"/>
      <c r="VNK89" s="48"/>
      <c r="VNL89" s="48"/>
      <c r="VNM89" s="48"/>
      <c r="VNN89" s="48"/>
      <c r="VNO89" s="48"/>
      <c r="VNP89" s="48"/>
      <c r="VNQ89" s="48"/>
      <c r="VNR89" s="48"/>
      <c r="VNS89" s="48"/>
      <c r="VNT89" s="48"/>
      <c r="VNU89" s="48"/>
      <c r="VNV89" s="48"/>
      <c r="VNW89" s="48"/>
      <c r="VNX89" s="48"/>
      <c r="VNY89" s="48"/>
      <c r="VNZ89" s="48"/>
      <c r="VOA89" s="48"/>
      <c r="VOB89" s="48"/>
      <c r="VOC89" s="48"/>
      <c r="VOD89" s="48"/>
      <c r="VOE89" s="48"/>
      <c r="VOF89" s="48"/>
      <c r="VOG89" s="48"/>
      <c r="VOH89" s="48"/>
      <c r="VOI89" s="48"/>
      <c r="VOJ89" s="48"/>
      <c r="VOK89" s="48"/>
      <c r="VOL89" s="48"/>
      <c r="VOM89" s="48"/>
      <c r="VON89" s="48"/>
      <c r="VOO89" s="48"/>
      <c r="VOP89" s="48"/>
      <c r="VOQ89" s="48"/>
      <c r="VOR89" s="48"/>
      <c r="VOS89" s="48"/>
      <c r="VOT89" s="48"/>
      <c r="VOU89" s="48"/>
      <c r="VOV89" s="48"/>
      <c r="VOW89" s="48"/>
      <c r="VOX89" s="48"/>
      <c r="VOY89" s="48"/>
      <c r="VOZ89" s="48"/>
      <c r="VPA89" s="48"/>
      <c r="VPB89" s="48"/>
      <c r="VPC89" s="48"/>
      <c r="VPD89" s="48"/>
      <c r="VPE89" s="48"/>
      <c r="VPF89" s="48"/>
      <c r="VPG89" s="48"/>
      <c r="VPH89" s="48"/>
      <c r="VPI89" s="48"/>
      <c r="VPJ89" s="48"/>
      <c r="VPK89" s="48"/>
      <c r="VPL89" s="48"/>
      <c r="VPM89" s="48"/>
      <c r="VPN89" s="48"/>
      <c r="VPO89" s="48"/>
      <c r="VPP89" s="48"/>
      <c r="VPQ89" s="48"/>
      <c r="VPR89" s="48"/>
      <c r="VPS89" s="48"/>
      <c r="VPT89" s="48"/>
      <c r="VPU89" s="48"/>
      <c r="VPV89" s="48"/>
      <c r="VPW89" s="48"/>
      <c r="VPX89" s="48"/>
      <c r="VPY89" s="48"/>
      <c r="VPZ89" s="48"/>
      <c r="VQA89" s="48"/>
      <c r="VQB89" s="48"/>
      <c r="VQC89" s="48"/>
      <c r="VQD89" s="48"/>
      <c r="VQE89" s="48"/>
      <c r="VQF89" s="48"/>
      <c r="VQG89" s="48"/>
      <c r="VQH89" s="48"/>
      <c r="VQI89" s="48"/>
      <c r="VQJ89" s="48"/>
      <c r="VQK89" s="48"/>
      <c r="VQL89" s="48"/>
      <c r="VQM89" s="48"/>
      <c r="VQN89" s="48"/>
      <c r="VQO89" s="48"/>
      <c r="VQP89" s="48"/>
      <c r="VQQ89" s="48"/>
      <c r="VQR89" s="48"/>
      <c r="VQS89" s="48"/>
      <c r="VQT89" s="48"/>
      <c r="VQU89" s="48"/>
      <c r="VQV89" s="48"/>
      <c r="VQW89" s="48"/>
      <c r="VQX89" s="48"/>
      <c r="VQY89" s="48"/>
      <c r="VQZ89" s="48"/>
      <c r="VRA89" s="48"/>
      <c r="VRB89" s="48"/>
      <c r="VRC89" s="48"/>
      <c r="VRD89" s="48"/>
      <c r="VRE89" s="48"/>
      <c r="VRF89" s="48"/>
      <c r="VRG89" s="48"/>
      <c r="VRH89" s="48"/>
      <c r="VRI89" s="48"/>
      <c r="VRJ89" s="48"/>
      <c r="VRK89" s="48"/>
      <c r="VRL89" s="48"/>
      <c r="VRM89" s="48"/>
      <c r="VRN89" s="48"/>
      <c r="VRO89" s="48"/>
      <c r="VRP89" s="48"/>
      <c r="VRQ89" s="48"/>
      <c r="VRR89" s="48"/>
      <c r="VRS89" s="48"/>
      <c r="VRT89" s="48"/>
      <c r="VRU89" s="48"/>
      <c r="VRV89" s="48"/>
      <c r="VRW89" s="48"/>
      <c r="VRX89" s="48"/>
      <c r="VRY89" s="48"/>
      <c r="VRZ89" s="48"/>
      <c r="VSA89" s="48"/>
      <c r="VSB89" s="48"/>
      <c r="VSC89" s="48"/>
      <c r="VSD89" s="48"/>
      <c r="VSE89" s="48"/>
      <c r="VSF89" s="48"/>
      <c r="VSG89" s="48"/>
      <c r="VSH89" s="48"/>
      <c r="VSI89" s="48"/>
      <c r="VSJ89" s="48"/>
      <c r="VSK89" s="48"/>
      <c r="VSL89" s="48"/>
      <c r="VSM89" s="48"/>
      <c r="VSN89" s="48"/>
      <c r="VSO89" s="48"/>
      <c r="VSP89" s="48"/>
      <c r="VSQ89" s="48"/>
      <c r="VSR89" s="48"/>
      <c r="VSS89" s="48"/>
      <c r="VST89" s="48"/>
      <c r="VSU89" s="48"/>
      <c r="VSV89" s="48"/>
      <c r="VSW89" s="48"/>
      <c r="VSX89" s="48"/>
      <c r="VSY89" s="48"/>
      <c r="VSZ89" s="48"/>
      <c r="VTA89" s="48"/>
      <c r="VTB89" s="48"/>
      <c r="VTC89" s="48"/>
      <c r="VTD89" s="48"/>
      <c r="VTE89" s="48"/>
      <c r="VTF89" s="48"/>
      <c r="VTG89" s="48"/>
      <c r="VTH89" s="48"/>
      <c r="VTI89" s="48"/>
      <c r="VTJ89" s="48"/>
      <c r="VTK89" s="48"/>
      <c r="VTL89" s="48"/>
      <c r="VTM89" s="48"/>
      <c r="VTN89" s="48"/>
      <c r="VTO89" s="48"/>
      <c r="VTP89" s="48"/>
      <c r="VTQ89" s="48"/>
      <c r="VTR89" s="48"/>
      <c r="VTS89" s="48"/>
      <c r="VTT89" s="48"/>
      <c r="VTU89" s="48"/>
      <c r="VTV89" s="48"/>
      <c r="VTW89" s="48"/>
      <c r="VTX89" s="48"/>
      <c r="VTY89" s="48"/>
      <c r="VTZ89" s="48"/>
      <c r="VUA89" s="48"/>
      <c r="VUB89" s="48"/>
      <c r="VUC89" s="48"/>
      <c r="VUD89" s="48"/>
      <c r="VUE89" s="48"/>
      <c r="VUF89" s="48"/>
      <c r="VUG89" s="48"/>
      <c r="VUH89" s="48"/>
      <c r="VUI89" s="48"/>
      <c r="VUJ89" s="48"/>
      <c r="VUK89" s="48"/>
      <c r="VUL89" s="48"/>
      <c r="VUM89" s="48"/>
      <c r="VUN89" s="48"/>
      <c r="VUO89" s="48"/>
      <c r="VUP89" s="48"/>
      <c r="VUQ89" s="48"/>
      <c r="VUR89" s="48"/>
      <c r="VUS89" s="48"/>
      <c r="VUT89" s="48"/>
      <c r="VUU89" s="48"/>
      <c r="VUV89" s="48"/>
      <c r="VUW89" s="48"/>
      <c r="VUX89" s="48"/>
      <c r="VUY89" s="48"/>
      <c r="VUZ89" s="48"/>
      <c r="VVA89" s="48"/>
      <c r="VVB89" s="48"/>
      <c r="VVC89" s="48"/>
      <c r="VVD89" s="48"/>
      <c r="VVE89" s="48"/>
      <c r="VVF89" s="48"/>
      <c r="VVG89" s="48"/>
      <c r="VVH89" s="48"/>
      <c r="VVI89" s="48"/>
      <c r="VVJ89" s="48"/>
      <c r="VVK89" s="48"/>
      <c r="VVL89" s="48"/>
      <c r="VVM89" s="48"/>
      <c r="VVN89" s="48"/>
      <c r="VVO89" s="48"/>
      <c r="VVP89" s="48"/>
      <c r="VVQ89" s="48"/>
      <c r="VVR89" s="48"/>
      <c r="VVS89" s="48"/>
      <c r="VVT89" s="48"/>
      <c r="VVU89" s="48"/>
      <c r="VVV89" s="48"/>
      <c r="VVW89" s="48"/>
      <c r="VVX89" s="48"/>
      <c r="VVY89" s="48"/>
      <c r="VVZ89" s="48"/>
      <c r="VWA89" s="48"/>
      <c r="VWB89" s="48"/>
      <c r="VWC89" s="48"/>
      <c r="VWD89" s="48"/>
      <c r="VWE89" s="48"/>
      <c r="VWF89" s="48"/>
      <c r="VWG89" s="48"/>
      <c r="VWH89" s="48"/>
      <c r="VWI89" s="48"/>
      <c r="VWJ89" s="48"/>
      <c r="VWK89" s="48"/>
      <c r="VWL89" s="48"/>
      <c r="VWM89" s="48"/>
      <c r="VWN89" s="48"/>
      <c r="VWO89" s="48"/>
      <c r="VWP89" s="48"/>
      <c r="VWQ89" s="48"/>
      <c r="VWR89" s="48"/>
      <c r="VWS89" s="48"/>
      <c r="VWT89" s="48"/>
      <c r="VWU89" s="48"/>
      <c r="VWV89" s="48"/>
      <c r="VWW89" s="48"/>
      <c r="VWX89" s="48"/>
      <c r="VWY89" s="48"/>
      <c r="VWZ89" s="48"/>
      <c r="VXA89" s="48"/>
      <c r="VXB89" s="48"/>
      <c r="VXC89" s="48"/>
      <c r="VXD89" s="48"/>
      <c r="VXE89" s="48"/>
      <c r="VXF89" s="48"/>
      <c r="VXG89" s="48"/>
      <c r="VXH89" s="48"/>
      <c r="VXI89" s="48"/>
      <c r="VXJ89" s="48"/>
      <c r="VXK89" s="48"/>
      <c r="VXL89" s="48"/>
      <c r="VXM89" s="48"/>
      <c r="VXN89" s="48"/>
      <c r="VXO89" s="48"/>
      <c r="VXP89" s="48"/>
      <c r="VXQ89" s="48"/>
      <c r="VXR89" s="48"/>
      <c r="VXS89" s="48"/>
      <c r="VXT89" s="48"/>
      <c r="VXU89" s="48"/>
      <c r="VXV89" s="48"/>
      <c r="VXW89" s="48"/>
      <c r="VXX89" s="48"/>
      <c r="VXY89" s="48"/>
      <c r="VXZ89" s="48"/>
      <c r="VYA89" s="48"/>
      <c r="VYB89" s="48"/>
      <c r="VYC89" s="48"/>
      <c r="VYD89" s="48"/>
      <c r="VYE89" s="48"/>
      <c r="VYF89" s="48"/>
      <c r="VYG89" s="48"/>
      <c r="VYH89" s="48"/>
      <c r="VYI89" s="48"/>
      <c r="VYJ89" s="48"/>
      <c r="VYK89" s="48"/>
      <c r="VYL89" s="48"/>
      <c r="VYM89" s="48"/>
      <c r="VYN89" s="48"/>
      <c r="VYO89" s="48"/>
      <c r="VYP89" s="48"/>
      <c r="VYQ89" s="48"/>
      <c r="VYR89" s="48"/>
      <c r="VYS89" s="48"/>
      <c r="VYT89" s="48"/>
      <c r="VYU89" s="48"/>
      <c r="VYV89" s="48"/>
      <c r="VYW89" s="48"/>
      <c r="VYX89" s="48"/>
      <c r="VYY89" s="48"/>
      <c r="VYZ89" s="48"/>
      <c r="VZA89" s="48"/>
      <c r="VZB89" s="48"/>
      <c r="VZC89" s="48"/>
      <c r="VZD89" s="48"/>
      <c r="VZE89" s="48"/>
      <c r="VZF89" s="48"/>
      <c r="VZG89" s="48"/>
      <c r="VZH89" s="48"/>
      <c r="VZI89" s="48"/>
      <c r="VZJ89" s="48"/>
      <c r="VZK89" s="48"/>
      <c r="VZL89" s="48"/>
      <c r="VZM89" s="48"/>
      <c r="VZN89" s="48"/>
      <c r="VZO89" s="48"/>
      <c r="VZP89" s="48"/>
      <c r="VZQ89" s="48"/>
      <c r="VZR89" s="48"/>
      <c r="VZS89" s="48"/>
      <c r="VZT89" s="48"/>
      <c r="VZU89" s="48"/>
      <c r="VZV89" s="48"/>
      <c r="VZW89" s="48"/>
      <c r="VZX89" s="48"/>
      <c r="VZY89" s="48"/>
      <c r="VZZ89" s="48"/>
      <c r="WAA89" s="48"/>
      <c r="WAB89" s="48"/>
      <c r="WAC89" s="48"/>
      <c r="WAD89" s="48"/>
      <c r="WAE89" s="48"/>
      <c r="WAF89" s="48"/>
      <c r="WAG89" s="48"/>
      <c r="WAH89" s="48"/>
      <c r="WAI89" s="48"/>
      <c r="WAJ89" s="48"/>
      <c r="WAK89" s="48"/>
      <c r="WAL89" s="48"/>
      <c r="WAM89" s="48"/>
      <c r="WAN89" s="48"/>
      <c r="WAO89" s="48"/>
      <c r="WAP89" s="48"/>
      <c r="WAQ89" s="48"/>
      <c r="WAR89" s="48"/>
      <c r="WAS89" s="48"/>
      <c r="WAT89" s="48"/>
      <c r="WAU89" s="48"/>
      <c r="WAV89" s="48"/>
      <c r="WAW89" s="48"/>
      <c r="WAX89" s="48"/>
      <c r="WAY89" s="48"/>
      <c r="WAZ89" s="48"/>
      <c r="WBA89" s="48"/>
      <c r="WBB89" s="48"/>
      <c r="WBC89" s="48"/>
      <c r="WBD89" s="48"/>
      <c r="WBE89" s="48"/>
      <c r="WBF89" s="48"/>
      <c r="WBG89" s="48"/>
      <c r="WBH89" s="48"/>
      <c r="WBI89" s="48"/>
      <c r="WBJ89" s="48"/>
      <c r="WBK89" s="48"/>
      <c r="WBL89" s="48"/>
      <c r="WBM89" s="48"/>
      <c r="WBN89" s="48"/>
      <c r="WBO89" s="48"/>
      <c r="WBP89" s="48"/>
      <c r="WBQ89" s="48"/>
      <c r="WBR89" s="48"/>
      <c r="WBS89" s="48"/>
      <c r="WBT89" s="48"/>
      <c r="WBU89" s="48"/>
      <c r="WBV89" s="48"/>
      <c r="WBW89" s="48"/>
      <c r="WBX89" s="48"/>
      <c r="WBY89" s="48"/>
      <c r="WBZ89" s="48"/>
      <c r="WCA89" s="48"/>
      <c r="WCB89" s="48"/>
      <c r="WCC89" s="48"/>
      <c r="WCD89" s="48"/>
      <c r="WCE89" s="48"/>
      <c r="WCF89" s="48"/>
      <c r="WCG89" s="48"/>
      <c r="WCH89" s="48"/>
      <c r="WCI89" s="48"/>
      <c r="WCJ89" s="48"/>
      <c r="WCK89" s="48"/>
      <c r="WCL89" s="48"/>
      <c r="WCM89" s="48"/>
      <c r="WCN89" s="48"/>
      <c r="WCO89" s="48"/>
      <c r="WCP89" s="48"/>
      <c r="WCQ89" s="48"/>
      <c r="WCR89" s="48"/>
      <c r="WCS89" s="48"/>
      <c r="WCT89" s="48"/>
      <c r="WCU89" s="48"/>
      <c r="WCV89" s="48"/>
      <c r="WCW89" s="48"/>
      <c r="WCX89" s="48"/>
      <c r="WCY89" s="48"/>
      <c r="WCZ89" s="48"/>
      <c r="WDA89" s="48"/>
      <c r="WDB89" s="48"/>
      <c r="WDC89" s="48"/>
      <c r="WDD89" s="48"/>
      <c r="WDE89" s="48"/>
      <c r="WDF89" s="48"/>
      <c r="WDG89" s="48"/>
      <c r="WDH89" s="48"/>
      <c r="WDI89" s="48"/>
      <c r="WDJ89" s="48"/>
      <c r="WDK89" s="48"/>
      <c r="WDL89" s="48"/>
      <c r="WDM89" s="48"/>
      <c r="WDN89" s="48"/>
      <c r="WDO89" s="48"/>
      <c r="WDP89" s="48"/>
      <c r="WDQ89" s="48"/>
      <c r="WDR89" s="48"/>
      <c r="WDS89" s="48"/>
      <c r="WDT89" s="48"/>
      <c r="WDU89" s="48"/>
      <c r="WDV89" s="48"/>
      <c r="WDW89" s="48"/>
      <c r="WDX89" s="48"/>
      <c r="WDY89" s="48"/>
      <c r="WDZ89" s="48"/>
      <c r="WEA89" s="48"/>
      <c r="WEB89" s="48"/>
      <c r="WEC89" s="48"/>
      <c r="WED89" s="48"/>
      <c r="WEE89" s="48"/>
      <c r="WEF89" s="48"/>
      <c r="WEG89" s="48"/>
      <c r="WEH89" s="48"/>
      <c r="WEI89" s="48"/>
      <c r="WEJ89" s="48"/>
      <c r="WEK89" s="48"/>
      <c r="WEL89" s="48"/>
      <c r="WEM89" s="48"/>
      <c r="WEN89" s="48"/>
      <c r="WEO89" s="48"/>
      <c r="WEP89" s="48"/>
      <c r="WEQ89" s="48"/>
      <c r="WER89" s="48"/>
      <c r="WES89" s="48"/>
      <c r="WET89" s="48"/>
      <c r="WEU89" s="48"/>
      <c r="WEV89" s="48"/>
      <c r="WEW89" s="48"/>
      <c r="WEX89" s="48"/>
      <c r="WEY89" s="48"/>
      <c r="WEZ89" s="48"/>
      <c r="WFA89" s="48"/>
      <c r="WFB89" s="48"/>
      <c r="WFC89" s="48"/>
      <c r="WFD89" s="48"/>
      <c r="WFE89" s="48"/>
      <c r="WFF89" s="48"/>
      <c r="WFG89" s="48"/>
      <c r="WFH89" s="48"/>
      <c r="WFI89" s="48"/>
      <c r="WFJ89" s="48"/>
      <c r="WFK89" s="48"/>
      <c r="WFL89" s="48"/>
      <c r="WFM89" s="48"/>
      <c r="WFN89" s="48"/>
      <c r="WFO89" s="48"/>
      <c r="WFP89" s="48"/>
      <c r="WFQ89" s="48"/>
      <c r="WFR89" s="48"/>
      <c r="WFS89" s="48"/>
      <c r="WFT89" s="48"/>
      <c r="WFU89" s="48"/>
      <c r="WFV89" s="48"/>
      <c r="WFW89" s="48"/>
      <c r="WFX89" s="48"/>
      <c r="WFY89" s="48"/>
      <c r="WFZ89" s="48"/>
      <c r="WGA89" s="48"/>
      <c r="WGB89" s="48"/>
      <c r="WGC89" s="48"/>
      <c r="WGD89" s="48"/>
      <c r="WGE89" s="48"/>
      <c r="WGF89" s="48"/>
      <c r="WGG89" s="48"/>
      <c r="WGH89" s="48"/>
      <c r="WGI89" s="48"/>
      <c r="WGJ89" s="48"/>
      <c r="WGK89" s="48"/>
      <c r="WGL89" s="48"/>
      <c r="WGM89" s="48"/>
      <c r="WGN89" s="48"/>
      <c r="WGO89" s="48"/>
      <c r="WGP89" s="48"/>
      <c r="WGQ89" s="48"/>
      <c r="WGR89" s="48"/>
      <c r="WGS89" s="48"/>
      <c r="WGT89" s="48"/>
      <c r="WGU89" s="48"/>
      <c r="WGV89" s="48"/>
      <c r="WGW89" s="48"/>
      <c r="WGX89" s="48"/>
      <c r="WGY89" s="48"/>
      <c r="WGZ89" s="48"/>
      <c r="WHA89" s="48"/>
      <c r="WHB89" s="48"/>
      <c r="WHC89" s="48"/>
      <c r="WHD89" s="48"/>
      <c r="WHE89" s="48"/>
      <c r="WHF89" s="48"/>
      <c r="WHG89" s="48"/>
      <c r="WHH89" s="48"/>
      <c r="WHI89" s="48"/>
      <c r="WHJ89" s="48"/>
      <c r="WHK89" s="48"/>
      <c r="WHL89" s="48"/>
      <c r="WHM89" s="48"/>
      <c r="WHN89" s="48"/>
      <c r="WHO89" s="48"/>
      <c r="WHP89" s="48"/>
      <c r="WHQ89" s="48"/>
      <c r="WHR89" s="48"/>
      <c r="WHS89" s="48"/>
      <c r="WHT89" s="48"/>
      <c r="WHU89" s="48"/>
      <c r="WHV89" s="48"/>
      <c r="WHW89" s="48"/>
      <c r="WHX89" s="48"/>
      <c r="WHY89" s="48"/>
      <c r="WHZ89" s="48"/>
      <c r="WIA89" s="48"/>
      <c r="WIB89" s="48"/>
      <c r="WIC89" s="48"/>
      <c r="WID89" s="48"/>
      <c r="WIE89" s="48"/>
      <c r="WIF89" s="48"/>
      <c r="WIG89" s="48"/>
      <c r="WIH89" s="48"/>
      <c r="WII89" s="48"/>
      <c r="WIJ89" s="48"/>
      <c r="WIK89" s="48"/>
      <c r="WIL89" s="48"/>
      <c r="WIM89" s="48"/>
      <c r="WIN89" s="48"/>
      <c r="WIO89" s="48"/>
      <c r="WIP89" s="48"/>
      <c r="WIQ89" s="48"/>
      <c r="WIR89" s="48"/>
      <c r="WIS89" s="48"/>
      <c r="WIT89" s="48"/>
      <c r="WIU89" s="48"/>
      <c r="WIV89" s="48"/>
      <c r="WIW89" s="48"/>
      <c r="WIX89" s="48"/>
      <c r="WIY89" s="48"/>
      <c r="WIZ89" s="48"/>
      <c r="WJA89" s="48"/>
      <c r="WJB89" s="48"/>
      <c r="WJC89" s="48"/>
      <c r="WJD89" s="48"/>
      <c r="WJE89" s="48"/>
      <c r="WJF89" s="48"/>
      <c r="WJG89" s="48"/>
      <c r="WJH89" s="48"/>
      <c r="WJI89" s="48"/>
      <c r="WJJ89" s="48"/>
      <c r="WJK89" s="48"/>
      <c r="WJL89" s="48"/>
      <c r="WJM89" s="48"/>
      <c r="WJN89" s="48"/>
      <c r="WJO89" s="48"/>
      <c r="WJP89" s="48"/>
      <c r="WJQ89" s="48"/>
      <c r="WJR89" s="48"/>
      <c r="WJS89" s="48"/>
      <c r="WJT89" s="48"/>
      <c r="WJU89" s="48"/>
      <c r="WJV89" s="48"/>
      <c r="WJW89" s="48"/>
      <c r="WJX89" s="48"/>
      <c r="WJY89" s="48"/>
      <c r="WJZ89" s="48"/>
      <c r="WKA89" s="48"/>
      <c r="WKB89" s="48"/>
      <c r="WKC89" s="48"/>
      <c r="WKD89" s="48"/>
      <c r="WKE89" s="48"/>
      <c r="WKF89" s="48"/>
      <c r="WKG89" s="48"/>
      <c r="WKH89" s="48"/>
      <c r="WKI89" s="48"/>
      <c r="WKJ89" s="48"/>
      <c r="WKK89" s="48"/>
      <c r="WKL89" s="48"/>
      <c r="WKM89" s="48"/>
      <c r="WKN89" s="48"/>
      <c r="WKO89" s="48"/>
      <c r="WKP89" s="48"/>
      <c r="WKQ89" s="48"/>
      <c r="WKR89" s="48"/>
      <c r="WKS89" s="48"/>
      <c r="WKT89" s="48"/>
      <c r="WKU89" s="48"/>
      <c r="WKV89" s="48"/>
      <c r="WKW89" s="48"/>
      <c r="WKX89" s="48"/>
      <c r="WKY89" s="48"/>
      <c r="WKZ89" s="48"/>
      <c r="WLA89" s="48"/>
      <c r="WLB89" s="48"/>
      <c r="WLC89" s="48"/>
      <c r="WLD89" s="48"/>
      <c r="WLE89" s="48"/>
      <c r="WLF89" s="48"/>
      <c r="WLG89" s="48"/>
      <c r="WLH89" s="48"/>
      <c r="WLI89" s="48"/>
      <c r="WLJ89" s="48"/>
      <c r="WLK89" s="48"/>
      <c r="WLL89" s="48"/>
      <c r="WLM89" s="48"/>
      <c r="WLN89" s="48"/>
      <c r="WLO89" s="48"/>
      <c r="WLP89" s="48"/>
      <c r="WLQ89" s="48"/>
      <c r="WLR89" s="48"/>
      <c r="WLS89" s="48"/>
      <c r="WLT89" s="48"/>
      <c r="WLU89" s="48"/>
      <c r="WLV89" s="48"/>
      <c r="WLW89" s="48"/>
      <c r="WLX89" s="48"/>
      <c r="WLY89" s="48"/>
      <c r="WLZ89" s="48"/>
      <c r="WMA89" s="48"/>
      <c r="WMB89" s="48"/>
      <c r="WMC89" s="48"/>
      <c r="WMD89" s="48"/>
      <c r="WME89" s="48"/>
      <c r="WMF89" s="48"/>
      <c r="WMG89" s="48"/>
      <c r="WMH89" s="48"/>
      <c r="WMI89" s="48"/>
      <c r="WMJ89" s="48"/>
      <c r="WMK89" s="48"/>
      <c r="WML89" s="48"/>
      <c r="WMM89" s="48"/>
      <c r="WMN89" s="48"/>
      <c r="WMO89" s="48"/>
      <c r="WMP89" s="48"/>
      <c r="WMQ89" s="48"/>
      <c r="WMR89" s="48"/>
      <c r="WMS89" s="48"/>
      <c r="WMT89" s="48"/>
      <c r="WMU89" s="48"/>
      <c r="WMV89" s="48"/>
      <c r="WMW89" s="48"/>
      <c r="WMX89" s="48"/>
      <c r="WMY89" s="48"/>
      <c r="WMZ89" s="48"/>
      <c r="WNA89" s="48"/>
      <c r="WNB89" s="48"/>
      <c r="WNC89" s="48"/>
      <c r="WND89" s="48"/>
      <c r="WNE89" s="48"/>
      <c r="WNF89" s="48"/>
      <c r="WNG89" s="48"/>
      <c r="WNH89" s="48"/>
      <c r="WNI89" s="48"/>
      <c r="WNJ89" s="48"/>
      <c r="WNK89" s="48"/>
      <c r="WNL89" s="48"/>
      <c r="WNM89" s="48"/>
      <c r="WNN89" s="48"/>
      <c r="WNO89" s="48"/>
      <c r="WNP89" s="48"/>
      <c r="WNQ89" s="48"/>
      <c r="WNR89" s="48"/>
      <c r="WNS89" s="48"/>
      <c r="WNT89" s="48"/>
      <c r="WNU89" s="48"/>
      <c r="WNV89" s="48"/>
      <c r="WNW89" s="48"/>
      <c r="WNX89" s="48"/>
      <c r="WNY89" s="48"/>
      <c r="WNZ89" s="48"/>
      <c r="WOA89" s="48"/>
      <c r="WOB89" s="48"/>
      <c r="WOC89" s="48"/>
      <c r="WOD89" s="48"/>
      <c r="WOE89" s="48"/>
      <c r="WOF89" s="48"/>
      <c r="WOG89" s="48"/>
      <c r="WOH89" s="48"/>
      <c r="WOI89" s="48"/>
      <c r="WOJ89" s="48"/>
      <c r="WOK89" s="48"/>
      <c r="WOL89" s="48"/>
      <c r="WOM89" s="48"/>
      <c r="WON89" s="48"/>
      <c r="WOO89" s="48"/>
      <c r="WOP89" s="48"/>
      <c r="WOQ89" s="48"/>
      <c r="WOR89" s="48"/>
      <c r="WOS89" s="48"/>
      <c r="WOT89" s="48"/>
      <c r="WOU89" s="48"/>
      <c r="WOV89" s="48"/>
      <c r="WOW89" s="48"/>
      <c r="WOX89" s="48"/>
      <c r="WOY89" s="48"/>
      <c r="WOZ89" s="48"/>
      <c r="WPA89" s="48"/>
      <c r="WPB89" s="48"/>
      <c r="WPC89" s="48"/>
      <c r="WPD89" s="48"/>
      <c r="WPE89" s="48"/>
      <c r="WPF89" s="48"/>
      <c r="WPG89" s="48"/>
      <c r="WPH89" s="48"/>
      <c r="WPI89" s="48"/>
      <c r="WPJ89" s="48"/>
      <c r="WPK89" s="48"/>
      <c r="WPL89" s="48"/>
      <c r="WPM89" s="48"/>
      <c r="WPN89" s="48"/>
      <c r="WPO89" s="48"/>
      <c r="WPP89" s="48"/>
      <c r="WPQ89" s="48"/>
      <c r="WPR89" s="48"/>
      <c r="WPS89" s="48"/>
      <c r="WPT89" s="48"/>
      <c r="WPU89" s="48"/>
      <c r="WPV89" s="48"/>
      <c r="WPW89" s="48"/>
      <c r="WPX89" s="48"/>
      <c r="WPY89" s="48"/>
      <c r="WPZ89" s="48"/>
      <c r="WQA89" s="48"/>
      <c r="WQB89" s="48"/>
      <c r="WQC89" s="48"/>
      <c r="WQD89" s="48"/>
      <c r="WQE89" s="48"/>
      <c r="WQF89" s="48"/>
      <c r="WQG89" s="48"/>
      <c r="WQH89" s="48"/>
      <c r="WQI89" s="48"/>
      <c r="WQJ89" s="48"/>
      <c r="WQK89" s="48"/>
      <c r="WQL89" s="48"/>
      <c r="WQM89" s="48"/>
      <c r="WQN89" s="48"/>
      <c r="WQO89" s="48"/>
      <c r="WQP89" s="48"/>
      <c r="WQQ89" s="48"/>
      <c r="WQR89" s="48"/>
      <c r="WQS89" s="48"/>
      <c r="WQT89" s="48"/>
      <c r="WQU89" s="48"/>
      <c r="WQV89" s="48"/>
      <c r="WQW89" s="48"/>
      <c r="WQX89" s="48"/>
      <c r="WQY89" s="48"/>
      <c r="WQZ89" s="48"/>
      <c r="WRA89" s="48"/>
      <c r="WRB89" s="48"/>
      <c r="WRC89" s="48"/>
      <c r="WRD89" s="48"/>
      <c r="WRE89" s="48"/>
      <c r="WRF89" s="48"/>
      <c r="WRG89" s="48"/>
      <c r="WRH89" s="48"/>
      <c r="WRI89" s="48"/>
      <c r="WRJ89" s="48"/>
      <c r="WRK89" s="48"/>
      <c r="WRL89" s="48"/>
      <c r="WRM89" s="48"/>
      <c r="WRN89" s="48"/>
      <c r="WRO89" s="48"/>
      <c r="WRP89" s="48"/>
      <c r="WRQ89" s="48"/>
      <c r="WRR89" s="48"/>
      <c r="WRS89" s="48"/>
      <c r="WRT89" s="48"/>
      <c r="WRU89" s="48"/>
      <c r="WRV89" s="48"/>
      <c r="WRW89" s="48"/>
      <c r="WRX89" s="48"/>
      <c r="WRY89" s="48"/>
      <c r="WRZ89" s="48"/>
      <c r="WSA89" s="48"/>
      <c r="WSB89" s="48"/>
      <c r="WSC89" s="48"/>
      <c r="WSD89" s="48"/>
      <c r="WSE89" s="48"/>
      <c r="WSF89" s="48"/>
      <c r="WSG89" s="48"/>
      <c r="WSH89" s="48"/>
      <c r="WSI89" s="48"/>
      <c r="WSJ89" s="48"/>
      <c r="WSK89" s="48"/>
      <c r="WSL89" s="48"/>
      <c r="WSM89" s="48"/>
      <c r="WSN89" s="48"/>
      <c r="WSO89" s="48"/>
      <c r="WSP89" s="48"/>
      <c r="WSQ89" s="48"/>
      <c r="WSR89" s="48"/>
      <c r="WSS89" s="48"/>
      <c r="WST89" s="48"/>
      <c r="WSU89" s="48"/>
      <c r="WSV89" s="48"/>
      <c r="WSW89" s="48"/>
      <c r="WSX89" s="48"/>
      <c r="WSY89" s="48"/>
      <c r="WSZ89" s="48"/>
      <c r="WTA89" s="48"/>
      <c r="WTB89" s="48"/>
      <c r="WTC89" s="48"/>
      <c r="WTD89" s="48"/>
      <c r="WTE89" s="48"/>
      <c r="WTF89" s="48"/>
      <c r="WTG89" s="48"/>
      <c r="WTH89" s="48"/>
      <c r="WTI89" s="48"/>
      <c r="WTJ89" s="48"/>
      <c r="WTK89" s="48"/>
      <c r="WTL89" s="48"/>
      <c r="WTM89" s="48"/>
      <c r="WTN89" s="48"/>
      <c r="WTO89" s="48"/>
      <c r="WTP89" s="48"/>
      <c r="WTQ89" s="48"/>
      <c r="WTR89" s="48"/>
      <c r="WTS89" s="48"/>
      <c r="WTT89" s="48"/>
      <c r="WTU89" s="48"/>
      <c r="WTV89" s="48"/>
      <c r="WTW89" s="48"/>
      <c r="WTX89" s="48"/>
      <c r="WTY89" s="48"/>
      <c r="WTZ89" s="48"/>
      <c r="WUA89" s="48"/>
      <c r="WUB89" s="48"/>
      <c r="WUC89" s="48"/>
      <c r="WUD89" s="48"/>
      <c r="WUE89" s="48"/>
      <c r="WUF89" s="48"/>
      <c r="WUG89" s="48"/>
      <c r="WUH89" s="48"/>
      <c r="WUI89" s="48"/>
      <c r="WUJ89" s="48"/>
      <c r="WUK89" s="48"/>
      <c r="WUL89" s="48"/>
      <c r="WUM89" s="48"/>
      <c r="WUN89" s="48"/>
      <c r="WUO89" s="48"/>
      <c r="WUP89" s="48"/>
      <c r="WUQ89" s="48"/>
      <c r="WUR89" s="48"/>
      <c r="WUS89" s="48"/>
      <c r="WUT89" s="48"/>
      <c r="WUU89" s="48"/>
      <c r="WUV89" s="48"/>
      <c r="WUW89" s="48"/>
      <c r="WUX89" s="48"/>
      <c r="WUY89" s="48"/>
      <c r="WUZ89" s="48"/>
      <c r="WVA89" s="48"/>
      <c r="WVB89" s="48"/>
      <c r="WVC89" s="48"/>
      <c r="WVD89" s="48"/>
      <c r="WVE89" s="48"/>
      <c r="WVF89" s="48"/>
      <c r="WVG89" s="48"/>
      <c r="WVH89" s="48"/>
      <c r="WVI89" s="48"/>
      <c r="WVJ89" s="48"/>
      <c r="WVK89" s="48"/>
      <c r="WVL89" s="48"/>
      <c r="WVM89" s="48"/>
      <c r="WVN89" s="48"/>
      <c r="WVO89" s="48"/>
      <c r="WVP89" s="48"/>
      <c r="WVQ89" s="48"/>
      <c r="WVR89" s="48"/>
      <c r="WVS89" s="48"/>
      <c r="WVT89" s="48"/>
      <c r="WVU89" s="48"/>
      <c r="WVV89" s="48"/>
      <c r="WVW89" s="48"/>
      <c r="WVX89" s="48"/>
      <c r="WVY89" s="48"/>
      <c r="WVZ89" s="48"/>
      <c r="WWA89" s="48"/>
      <c r="WWB89" s="48"/>
      <c r="WWC89" s="48"/>
      <c r="WWD89" s="48"/>
      <c r="WWE89" s="48"/>
      <c r="WWF89" s="48"/>
      <c r="WWG89" s="48"/>
      <c r="WWH89" s="48"/>
      <c r="WWI89" s="48"/>
      <c r="WWJ89" s="48"/>
      <c r="WWK89" s="48"/>
      <c r="WWL89" s="48"/>
      <c r="WWM89" s="48"/>
      <c r="WWN89" s="48"/>
      <c r="WWO89" s="48"/>
      <c r="WWP89" s="48"/>
      <c r="WWQ89" s="48"/>
      <c r="WWR89" s="48"/>
      <c r="WWS89" s="48"/>
      <c r="WWT89" s="48"/>
      <c r="WWU89" s="48"/>
      <c r="WWV89" s="48"/>
      <c r="WWW89" s="48"/>
      <c r="WWX89" s="48"/>
      <c r="WWY89" s="48"/>
      <c r="WWZ89" s="48"/>
      <c r="WXA89" s="48"/>
      <c r="WXB89" s="48"/>
      <c r="WXC89" s="48"/>
      <c r="WXD89" s="48"/>
      <c r="WXE89" s="48"/>
      <c r="WXF89" s="48"/>
      <c r="WXG89" s="48"/>
      <c r="WXH89" s="48"/>
      <c r="WXI89" s="48"/>
      <c r="WXJ89" s="48"/>
      <c r="WXK89" s="48"/>
      <c r="WXL89" s="48"/>
      <c r="WXM89" s="48"/>
      <c r="WXN89" s="48"/>
      <c r="WXO89" s="48"/>
      <c r="WXP89" s="48"/>
      <c r="WXQ89" s="48"/>
      <c r="WXR89" s="48"/>
      <c r="WXS89" s="48"/>
      <c r="WXT89" s="48"/>
      <c r="WXU89" s="48"/>
      <c r="WXV89" s="48"/>
      <c r="WXW89" s="48"/>
      <c r="WXX89" s="48"/>
      <c r="WXY89" s="48"/>
      <c r="WXZ89" s="48"/>
      <c r="WYA89" s="48"/>
      <c r="WYB89" s="48"/>
      <c r="WYC89" s="48"/>
      <c r="WYD89" s="48"/>
      <c r="WYE89" s="48"/>
      <c r="WYF89" s="48"/>
      <c r="WYG89" s="48"/>
      <c r="WYH89" s="48"/>
      <c r="WYI89" s="48"/>
      <c r="WYJ89" s="48"/>
      <c r="WYK89" s="48"/>
      <c r="WYL89" s="48"/>
      <c r="WYM89" s="48"/>
      <c r="WYN89" s="48"/>
      <c r="WYO89" s="48"/>
      <c r="WYP89" s="48"/>
      <c r="WYQ89" s="48"/>
      <c r="WYR89" s="48"/>
      <c r="WYS89" s="48"/>
      <c r="WYT89" s="48"/>
      <c r="WYU89" s="48"/>
      <c r="WYV89" s="48"/>
      <c r="WYW89" s="48"/>
      <c r="WYX89" s="48"/>
      <c r="WYY89" s="48"/>
      <c r="WYZ89" s="48"/>
      <c r="WZA89" s="48"/>
      <c r="WZB89" s="48"/>
      <c r="WZC89" s="48"/>
      <c r="WZD89" s="48"/>
      <c r="WZE89" s="48"/>
      <c r="WZF89" s="48"/>
      <c r="WZG89" s="48"/>
      <c r="WZH89" s="48"/>
      <c r="WZI89" s="48"/>
      <c r="WZJ89" s="48"/>
      <c r="WZK89" s="48"/>
      <c r="WZL89" s="48"/>
      <c r="WZM89" s="48"/>
      <c r="WZN89" s="48"/>
      <c r="WZO89" s="48"/>
      <c r="WZP89" s="48"/>
      <c r="WZQ89" s="48"/>
      <c r="WZR89" s="48"/>
      <c r="WZS89" s="48"/>
      <c r="WZT89" s="48"/>
      <c r="WZU89" s="48"/>
      <c r="WZV89" s="48"/>
      <c r="WZW89" s="48"/>
      <c r="WZX89" s="48"/>
      <c r="WZY89" s="48"/>
      <c r="WZZ89" s="48"/>
      <c r="XAA89" s="48"/>
      <c r="XAB89" s="48"/>
      <c r="XAC89" s="48"/>
      <c r="XAD89" s="48"/>
      <c r="XAE89" s="48"/>
      <c r="XAF89" s="48"/>
      <c r="XAG89" s="48"/>
      <c r="XAH89" s="48"/>
      <c r="XAI89" s="48"/>
      <c r="XAJ89" s="48"/>
      <c r="XAK89" s="48"/>
      <c r="XAL89" s="48"/>
      <c r="XAM89" s="48"/>
      <c r="XAN89" s="48"/>
      <c r="XAO89" s="48"/>
      <c r="XAP89" s="48"/>
      <c r="XAQ89" s="48"/>
      <c r="XAR89" s="48"/>
      <c r="XAS89" s="48"/>
      <c r="XAT89" s="48"/>
      <c r="XAU89" s="48"/>
      <c r="XAV89" s="48"/>
      <c r="XAW89" s="48"/>
      <c r="XAX89" s="48"/>
      <c r="XAY89" s="48"/>
      <c r="XAZ89" s="48"/>
      <c r="XBA89" s="48"/>
      <c r="XBB89" s="48"/>
      <c r="XBC89" s="48"/>
      <c r="XBD89" s="48"/>
      <c r="XBE89" s="48"/>
      <c r="XBF89" s="48"/>
      <c r="XBG89" s="48"/>
      <c r="XBH89" s="48"/>
      <c r="XBI89" s="48"/>
      <c r="XBJ89" s="48"/>
      <c r="XBK89" s="48"/>
      <c r="XBL89" s="48"/>
      <c r="XBM89" s="48"/>
      <c r="XBN89" s="48"/>
      <c r="XBO89" s="48"/>
      <c r="XBP89" s="48"/>
      <c r="XBQ89" s="48"/>
      <c r="XBR89" s="48"/>
      <c r="XBS89" s="48"/>
      <c r="XBT89" s="48"/>
      <c r="XBU89" s="48"/>
      <c r="XBV89" s="48"/>
      <c r="XBW89" s="48"/>
      <c r="XBX89" s="48"/>
      <c r="XBY89" s="48"/>
      <c r="XBZ89" s="48"/>
      <c r="XCA89" s="48"/>
      <c r="XCB89" s="48"/>
      <c r="XCC89" s="48"/>
      <c r="XCD89" s="48"/>
      <c r="XCE89" s="48"/>
      <c r="XCF89" s="48"/>
      <c r="XCG89" s="48"/>
      <c r="XCH89" s="48"/>
      <c r="XCI89" s="48"/>
      <c r="XCJ89" s="48"/>
      <c r="XCK89" s="48"/>
      <c r="XCL89" s="48"/>
      <c r="XCM89" s="48"/>
      <c r="XCN89" s="48"/>
      <c r="XCO89" s="48"/>
      <c r="XCP89" s="48"/>
      <c r="XCQ89" s="48"/>
      <c r="XCR89" s="48"/>
      <c r="XCS89" s="48"/>
      <c r="XCT89" s="48"/>
      <c r="XCU89" s="48"/>
      <c r="XCV89" s="48"/>
      <c r="XCW89" s="48"/>
      <c r="XCX89" s="48"/>
      <c r="XCY89" s="48"/>
      <c r="XCZ89" s="48"/>
      <c r="XDA89" s="48"/>
      <c r="XDB89" s="48"/>
      <c r="XDC89" s="48"/>
      <c r="XDD89" s="48"/>
      <c r="XDE89" s="48"/>
      <c r="XDF89" s="48"/>
      <c r="XDG89" s="48"/>
      <c r="XDH89" s="48"/>
      <c r="XDI89" s="48"/>
      <c r="XDJ89" s="48"/>
      <c r="XDK89" s="48"/>
      <c r="XDL89" s="48"/>
      <c r="XDM89" s="48"/>
      <c r="XDN89" s="48"/>
      <c r="XDO89" s="48"/>
      <c r="XDP89" s="48"/>
      <c r="XDQ89" s="48"/>
      <c r="XDR89" s="48"/>
      <c r="XDS89" s="48"/>
      <c r="XDT89" s="48"/>
      <c r="XDU89" s="48"/>
      <c r="XDV89" s="48"/>
      <c r="XDW89" s="48"/>
      <c r="XDX89" s="48"/>
      <c r="XDY89" s="48"/>
      <c r="XDZ89" s="48"/>
      <c r="XEA89" s="48"/>
      <c r="XEB89" s="48"/>
      <c r="XEC89" s="48"/>
      <c r="XED89" s="48"/>
      <c r="XEE89" s="48"/>
      <c r="XEF89" s="48"/>
      <c r="XEG89" s="48"/>
      <c r="XEH89" s="48"/>
      <c r="XEI89" s="48"/>
      <c r="XEJ89" s="48"/>
      <c r="XEK89" s="48"/>
      <c r="XEL89" s="48"/>
      <c r="XEM89" s="48"/>
      <c r="XEN89" s="48"/>
      <c r="XEO89" s="48"/>
      <c r="XEP89" s="48"/>
      <c r="XEQ89" s="48"/>
      <c r="XER89" s="48"/>
      <c r="XES89" s="48"/>
      <c r="XET89" s="48"/>
      <c r="XEU89" s="48"/>
      <c r="XEV89" s="48"/>
      <c r="XEW89" s="48"/>
      <c r="XEX89" s="48"/>
      <c r="XEY89" s="48"/>
    </row>
    <row r="90" spans="1:16379" ht="31.5" customHeight="1" x14ac:dyDescent="0.25">
      <c r="A90" s="18"/>
      <c r="B90" s="18"/>
      <c r="C90" s="19"/>
      <c r="D90" s="209" t="s">
        <v>91</v>
      </c>
      <c r="E90" s="210"/>
      <c r="F90" s="210"/>
      <c r="G90" s="210"/>
      <c r="H90" s="210"/>
      <c r="I90" s="210"/>
      <c r="J90" s="210"/>
      <c r="K90" s="210"/>
      <c r="L90" s="211"/>
      <c r="N90" s="234"/>
      <c r="O90" s="235"/>
      <c r="P90" s="235"/>
      <c r="Q90" s="235"/>
      <c r="R90" s="235"/>
      <c r="S90" s="236"/>
      <c r="T90" s="49"/>
      <c r="U90" s="234"/>
      <c r="V90" s="235"/>
      <c r="W90" s="235"/>
      <c r="X90" s="235"/>
      <c r="Y90" s="235"/>
      <c r="Z90" s="236"/>
      <c r="AI90" s="48"/>
    </row>
    <row r="91" spans="1:16379" ht="19.5" customHeight="1" x14ac:dyDescent="0.25"/>
    <row r="92" spans="1:16379" ht="19.5" customHeight="1" x14ac:dyDescent="0.25">
      <c r="A92" s="11"/>
      <c r="B92" s="71">
        <v>61</v>
      </c>
      <c r="C92" s="13"/>
      <c r="D92" s="77" t="s">
        <v>31</v>
      </c>
      <c r="E92" s="15" t="s">
        <v>32</v>
      </c>
      <c r="F92" s="110"/>
      <c r="G92" s="69">
        <v>1.0526119339395996</v>
      </c>
      <c r="H92" s="69">
        <v>1.118876650760557</v>
      </c>
      <c r="I92" s="69">
        <v>1.2070548174037865</v>
      </c>
      <c r="J92" s="69">
        <v>1.2275072378847331</v>
      </c>
      <c r="K92" s="69">
        <v>1.2509585044470788</v>
      </c>
      <c r="L92" s="69">
        <v>1.2509585044470788</v>
      </c>
      <c r="N92" s="69">
        <v>1.0526119339395996</v>
      </c>
      <c r="O92" s="69">
        <v>1.118876650760557</v>
      </c>
      <c r="P92" s="69">
        <v>1.2063792817478678</v>
      </c>
      <c r="Q92" s="69">
        <v>1.2268202559058428</v>
      </c>
      <c r="R92" s="69">
        <v>1.2502583978225545</v>
      </c>
      <c r="S92" s="69">
        <v>1.2502583978225545</v>
      </c>
      <c r="U92" s="69">
        <v>0</v>
      </c>
      <c r="V92" s="69">
        <v>0</v>
      </c>
      <c r="W92" s="69">
        <v>6.7553565591871312E-4</v>
      </c>
      <c r="X92" s="69">
        <v>6.8698197889038859E-4</v>
      </c>
      <c r="Y92" s="69">
        <v>7.0010662452424377E-4</v>
      </c>
      <c r="Z92" s="69">
        <v>7.0010662452424377E-4</v>
      </c>
    </row>
    <row r="93" spans="1:16379" ht="19.5" customHeight="1" x14ac:dyDescent="0.25">
      <c r="A93" s="11"/>
      <c r="B93" s="71">
        <v>62</v>
      </c>
      <c r="C93" s="13"/>
      <c r="D93" s="77" t="s">
        <v>86</v>
      </c>
      <c r="E93" s="110"/>
      <c r="F93" s="110"/>
      <c r="G93" s="124">
        <v>1.3728694438340794E-2</v>
      </c>
      <c r="H93" s="124">
        <v>3.5628913618373614E-2</v>
      </c>
      <c r="I93" s="124">
        <v>3.3250536375935003E-2</v>
      </c>
      <c r="J93" s="124">
        <v>1.6944069304936082E-2</v>
      </c>
      <c r="K93" s="124">
        <v>1.9104788826139529E-2</v>
      </c>
      <c r="L93" s="124">
        <v>0</v>
      </c>
      <c r="N93" s="188">
        <v>1.3728694438340794E-2</v>
      </c>
      <c r="O93" s="188">
        <v>3.5628913618373614E-2</v>
      </c>
      <c r="P93" s="188">
        <v>3.3146068923555205E-2</v>
      </c>
      <c r="Q93" s="188">
        <v>1.6944069304936082E-2</v>
      </c>
      <c r="R93" s="188">
        <v>1.9104788826139973E-2</v>
      </c>
      <c r="S93" s="188">
        <v>0</v>
      </c>
      <c r="U93" s="56">
        <v>0</v>
      </c>
      <c r="V93" s="56">
        <v>0</v>
      </c>
      <c r="W93" s="56">
        <v>1.0446745237979727E-4</v>
      </c>
      <c r="X93" s="56">
        <v>0</v>
      </c>
      <c r="Y93" s="56">
        <v>-4.4408920985006262E-16</v>
      </c>
      <c r="Z93" s="124">
        <v>0</v>
      </c>
    </row>
    <row r="94" spans="1:16379" ht="19.5" customHeight="1" x14ac:dyDescent="0.25">
      <c r="A94" s="11"/>
      <c r="B94" s="71">
        <v>63</v>
      </c>
      <c r="C94" s="13"/>
      <c r="D94" s="77" t="s">
        <v>87</v>
      </c>
      <c r="E94" s="110"/>
      <c r="F94" s="110"/>
      <c r="G94" s="124">
        <v>4.4741803886011677E-2</v>
      </c>
      <c r="H94" s="124">
        <v>7.690717720815643E-2</v>
      </c>
      <c r="I94" s="124">
        <v>3.3250536375935003E-2</v>
      </c>
      <c r="J94" s="124">
        <v>1.6944069304936082E-2</v>
      </c>
      <c r="K94" s="124">
        <v>1.9104788826139529E-2</v>
      </c>
      <c r="L94" s="124">
        <v>0</v>
      </c>
      <c r="N94" s="188">
        <v>4.4741803886011677E-2</v>
      </c>
      <c r="O94" s="188">
        <v>7.6413310932051948E-2</v>
      </c>
      <c r="P94" s="188">
        <v>3.3146068923555205E-2</v>
      </c>
      <c r="Q94" s="188">
        <v>1.6944069304936082E-2</v>
      </c>
      <c r="R94" s="188">
        <v>1.9104788826139973E-2</v>
      </c>
      <c r="S94" s="188">
        <v>0</v>
      </c>
      <c r="U94" s="56">
        <v>0</v>
      </c>
      <c r="V94" s="56">
        <v>4.9386627610448208E-4</v>
      </c>
      <c r="W94" s="56">
        <v>1.0446745237979727E-4</v>
      </c>
      <c r="X94" s="56">
        <v>0</v>
      </c>
      <c r="Y94" s="56">
        <v>-4.4408920985006262E-16</v>
      </c>
      <c r="Z94" s="124">
        <v>0</v>
      </c>
    </row>
    <row r="95" spans="1:16379" ht="19.5" customHeight="1" x14ac:dyDescent="0.25">
      <c r="A95" s="11"/>
      <c r="B95" s="71">
        <v>64</v>
      </c>
      <c r="C95" s="13"/>
      <c r="D95" s="77" t="s">
        <v>88</v>
      </c>
      <c r="E95" s="110"/>
      <c r="F95" s="110"/>
      <c r="G95" s="124">
        <v>3.1013109447670884E-2</v>
      </c>
      <c r="H95" s="124">
        <v>4.1278263589782815E-2</v>
      </c>
      <c r="I95" s="124">
        <v>0</v>
      </c>
      <c r="J95" s="124">
        <v>0</v>
      </c>
      <c r="K95" s="124">
        <v>0</v>
      </c>
      <c r="L95" s="124">
        <v>0</v>
      </c>
      <c r="N95" s="188">
        <v>3.1013109447670884E-2</v>
      </c>
      <c r="O95" s="188">
        <v>4.0784397313678333E-2</v>
      </c>
      <c r="P95" s="188">
        <v>0</v>
      </c>
      <c r="Q95" s="188">
        <v>0</v>
      </c>
      <c r="R95" s="188">
        <v>0</v>
      </c>
      <c r="S95" s="188">
        <v>0</v>
      </c>
      <c r="U95" s="56">
        <v>0</v>
      </c>
      <c r="V95" s="56">
        <v>4.9386627610448208E-4</v>
      </c>
      <c r="W95" s="56">
        <v>0</v>
      </c>
      <c r="X95" s="56">
        <v>0</v>
      </c>
      <c r="Y95" s="56">
        <v>0</v>
      </c>
      <c r="Z95" s="124">
        <v>0</v>
      </c>
    </row>
    <row r="96" spans="1:16379" ht="19.5" customHeight="1" x14ac:dyDescent="0.25">
      <c r="N96" s="41"/>
      <c r="O96" s="41"/>
      <c r="P96" s="41"/>
      <c r="Q96" s="41"/>
      <c r="R96" s="41"/>
      <c r="S96" s="41"/>
      <c r="U96" s="41"/>
      <c r="V96" s="41"/>
      <c r="W96" s="41"/>
      <c r="X96" s="41"/>
      <c r="Y96" s="41"/>
      <c r="Z96" s="41"/>
    </row>
    <row r="97" spans="2:26" ht="28.9" customHeight="1" x14ac:dyDescent="0.25">
      <c r="C97" s="86"/>
      <c r="D97" s="209" t="s">
        <v>92</v>
      </c>
      <c r="E97" s="210"/>
      <c r="F97" s="210"/>
      <c r="G97" s="210"/>
      <c r="H97" s="210"/>
      <c r="I97" s="210"/>
      <c r="J97" s="210"/>
      <c r="K97" s="210"/>
      <c r="L97" s="211"/>
      <c r="N97" s="234"/>
      <c r="O97" s="235"/>
      <c r="P97" s="235"/>
      <c r="Q97" s="235"/>
      <c r="R97" s="235"/>
      <c r="S97" s="236"/>
      <c r="U97" s="234"/>
      <c r="V97" s="235"/>
      <c r="W97" s="235"/>
      <c r="X97" s="235"/>
      <c r="Y97" s="235"/>
      <c r="Z97" s="236"/>
    </row>
    <row r="98" spans="2:26" x14ac:dyDescent="0.25">
      <c r="C98" s="86"/>
      <c r="D98" s="87"/>
      <c r="E98" s="88"/>
      <c r="F98" s="88"/>
      <c r="G98" s="88"/>
      <c r="H98" s="88"/>
      <c r="I98" s="88"/>
      <c r="J98" s="88"/>
      <c r="K98" s="88"/>
      <c r="L98" s="88"/>
    </row>
    <row r="99" spans="2:26" x14ac:dyDescent="0.25">
      <c r="B99" s="71">
        <v>65</v>
      </c>
      <c r="C99" s="86"/>
      <c r="D99" s="110"/>
      <c r="E99" s="89"/>
      <c r="F99" s="82"/>
      <c r="G99" s="82"/>
      <c r="H99" s="82"/>
      <c r="I99" s="82"/>
      <c r="J99" s="82"/>
      <c r="K99" s="82"/>
      <c r="L99" s="108"/>
      <c r="N99" s="108"/>
      <c r="O99" s="108"/>
      <c r="P99" s="108"/>
      <c r="Q99" s="108"/>
      <c r="R99" s="108"/>
      <c r="S99" s="108"/>
      <c r="U99" s="108"/>
      <c r="V99" s="108"/>
      <c r="W99" s="108"/>
      <c r="X99" s="108"/>
      <c r="Y99" s="108"/>
      <c r="Z99" s="108"/>
    </row>
    <row r="100" spans="2:26" x14ac:dyDescent="0.25">
      <c r="B100" s="71">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ht="37.9" customHeight="1" x14ac:dyDescent="0.25">
      <c r="B101" s="71">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x14ac:dyDescent="0.25">
      <c r="B102" s="71">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sheetData>
  <mergeCells count="51">
    <mergeCell ref="D88:E88"/>
    <mergeCell ref="D73:E73"/>
    <mergeCell ref="D61:E61"/>
    <mergeCell ref="D71:E71"/>
    <mergeCell ref="D65:E65"/>
    <mergeCell ref="D66:E66"/>
    <mergeCell ref="D67:E67"/>
    <mergeCell ref="D69:E69"/>
    <mergeCell ref="D70:E70"/>
    <mergeCell ref="D40:E40"/>
    <mergeCell ref="D54:E54"/>
    <mergeCell ref="D55:E55"/>
    <mergeCell ref="D57:E57"/>
    <mergeCell ref="D63:L63"/>
    <mergeCell ref="D72:E72"/>
    <mergeCell ref="D6:E6"/>
    <mergeCell ref="D39:E39"/>
    <mergeCell ref="D14:E14"/>
    <mergeCell ref="D13:E13"/>
    <mergeCell ref="D12:E12"/>
    <mergeCell ref="D16:L16"/>
    <mergeCell ref="D37:L37"/>
    <mergeCell ref="U2:Z2"/>
    <mergeCell ref="N2:S2"/>
    <mergeCell ref="G6:L6"/>
    <mergeCell ref="N6:S6"/>
    <mergeCell ref="U6:Z6"/>
    <mergeCell ref="G2:L2"/>
    <mergeCell ref="D75:L75"/>
    <mergeCell ref="D90:L90"/>
    <mergeCell ref="D97:L97"/>
    <mergeCell ref="N16:S16"/>
    <mergeCell ref="N37:S37"/>
    <mergeCell ref="N44:S44"/>
    <mergeCell ref="N63:S63"/>
    <mergeCell ref="N75:S75"/>
    <mergeCell ref="N90:S90"/>
    <mergeCell ref="N97:S97"/>
    <mergeCell ref="D41:E41"/>
    <mergeCell ref="D42:E42"/>
    <mergeCell ref="D44:L44"/>
    <mergeCell ref="D58:E58"/>
    <mergeCell ref="D59:E59"/>
    <mergeCell ref="D60:E60"/>
    <mergeCell ref="U37:Z37"/>
    <mergeCell ref="U16:Z16"/>
    <mergeCell ref="U97:Z97"/>
    <mergeCell ref="U90:Z90"/>
    <mergeCell ref="U75:Z75"/>
    <mergeCell ref="U63:Z63"/>
    <mergeCell ref="U44:Z44"/>
  </mergeCells>
  <phoneticPr fontId="35" type="noConversion"/>
  <pageMargins left="0.7" right="0.7" top="0.75" bottom="0.75" header="0.3" footer="0.3"/>
  <pageSetup paperSize="9" scale="15" orientation="portrait" r:id="rId1"/>
  <headerFooter>
    <oddHeader>&amp;L&amp;"Calibri"&amp;10&amp;K000000Classified as Internal&amp;1#</oddHeader>
  </headerFooter>
  <colBreaks count="1" manualBreakCount="1">
    <brk id="30"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37"/>
  <sheetViews>
    <sheetView showGridLines="0" zoomScaleNormal="100" workbookViewId="0">
      <selection activeCell="K15" sqref="K15"/>
    </sheetView>
  </sheetViews>
  <sheetFormatPr defaultColWidth="9.140625" defaultRowHeight="15" x14ac:dyDescent="0.25"/>
  <cols>
    <col min="1" max="2" width="9.140625" style="141"/>
    <col min="3" max="3" width="41" style="141" customWidth="1"/>
    <col min="4" max="4" width="30" style="141" bestFit="1" customWidth="1"/>
    <col min="5" max="5" width="11" style="141" bestFit="1" customWidth="1"/>
    <col min="6" max="7" width="9.140625" style="141"/>
    <col min="8" max="8" width="12.28515625" style="141" customWidth="1"/>
    <col min="9" max="9" width="12.7109375" style="141" customWidth="1"/>
    <col min="10" max="10" width="9.140625" style="165"/>
    <col min="11" max="16384" width="9.140625" style="141"/>
  </cols>
  <sheetData>
    <row r="4" spans="3:9" ht="18.75" customHeight="1" x14ac:dyDescent="0.25">
      <c r="C4" s="252" t="s">
        <v>118</v>
      </c>
      <c r="D4" s="253"/>
      <c r="E4" s="253"/>
      <c r="F4" s="253"/>
      <c r="G4" s="253"/>
      <c r="H4" s="253"/>
      <c r="I4" s="254"/>
    </row>
    <row r="5" spans="3:9" ht="18.75" customHeight="1" x14ac:dyDescent="0.25">
      <c r="C5" s="255" t="s">
        <v>151</v>
      </c>
      <c r="D5" s="255"/>
      <c r="E5" s="255"/>
      <c r="F5" s="255"/>
      <c r="G5" s="255"/>
      <c r="H5" s="255"/>
      <c r="I5" s="255"/>
    </row>
    <row r="6" spans="3:9" ht="39.75" customHeight="1" x14ac:dyDescent="0.25">
      <c r="C6" s="256"/>
      <c r="D6" s="256"/>
      <c r="E6" s="256"/>
      <c r="F6" s="256"/>
      <c r="G6" s="256"/>
      <c r="H6" s="256"/>
      <c r="I6" s="256"/>
    </row>
    <row r="7" spans="3:9" x14ac:dyDescent="0.25">
      <c r="C7" s="137"/>
      <c r="D7" s="135"/>
      <c r="E7" s="135"/>
      <c r="F7" s="135"/>
      <c r="G7" s="136"/>
      <c r="H7" s="135"/>
      <c r="I7" s="135"/>
    </row>
    <row r="8" spans="3:9" x14ac:dyDescent="0.25">
      <c r="C8" s="257" t="s">
        <v>103</v>
      </c>
      <c r="D8" s="258"/>
      <c r="E8" s="258"/>
      <c r="F8" s="259"/>
      <c r="G8" s="171"/>
      <c r="H8" s="159" t="s">
        <v>120</v>
      </c>
      <c r="I8" s="160" t="s">
        <v>119</v>
      </c>
    </row>
    <row r="9" spans="3:9" x14ac:dyDescent="0.25">
      <c r="C9" s="138" t="s">
        <v>104</v>
      </c>
      <c r="D9" s="142" t="s">
        <v>105</v>
      </c>
      <c r="E9" s="143" t="s">
        <v>106</v>
      </c>
      <c r="F9" s="144"/>
      <c r="G9" s="172"/>
      <c r="H9" s="161">
        <v>3.4099999999999998E-2</v>
      </c>
      <c r="I9" s="161">
        <v>3.8995817703809672E-2</v>
      </c>
    </row>
    <row r="10" spans="3:9" x14ac:dyDescent="0.25">
      <c r="C10" s="139"/>
      <c r="D10" s="145" t="s">
        <v>107</v>
      </c>
      <c r="E10" s="146" t="s">
        <v>106</v>
      </c>
      <c r="F10" s="147"/>
      <c r="G10" s="172"/>
      <c r="H10" s="162">
        <v>3.04E-2</v>
      </c>
      <c r="I10" s="162">
        <v>3.4764599947091322E-2</v>
      </c>
    </row>
    <row r="11" spans="3:9" x14ac:dyDescent="0.25">
      <c r="C11" s="139"/>
      <c r="D11" s="145" t="s">
        <v>108</v>
      </c>
      <c r="E11" s="146" t="s">
        <v>123</v>
      </c>
      <c r="F11" s="147"/>
      <c r="G11" s="172"/>
      <c r="H11" s="162">
        <v>0.2485</v>
      </c>
      <c r="I11" s="162">
        <v>0.28417773312013794</v>
      </c>
    </row>
    <row r="12" spans="3:9" x14ac:dyDescent="0.25">
      <c r="C12" s="139"/>
      <c r="D12" s="146"/>
      <c r="E12" s="146" t="s">
        <v>109</v>
      </c>
      <c r="F12" s="147"/>
      <c r="G12" s="172"/>
      <c r="H12" s="162">
        <v>-0.25969999999999999</v>
      </c>
      <c r="I12" s="162">
        <v>-0.29698574362696106</v>
      </c>
    </row>
    <row r="13" spans="3:9" x14ac:dyDescent="0.25">
      <c r="C13" s="140"/>
      <c r="D13" s="148" t="s">
        <v>110</v>
      </c>
      <c r="E13" s="149"/>
      <c r="F13" s="150"/>
      <c r="G13" s="172"/>
      <c r="H13" s="163">
        <v>1.5E-3</v>
      </c>
      <c r="I13" s="163">
        <v>1.7153585500209534E-3</v>
      </c>
    </row>
    <row r="14" spans="3:9" x14ac:dyDescent="0.25">
      <c r="C14" s="173"/>
      <c r="D14" s="145"/>
      <c r="E14" s="146"/>
      <c r="F14" s="174"/>
      <c r="G14" s="172"/>
      <c r="H14" s="151"/>
      <c r="I14" s="151"/>
    </row>
    <row r="15" spans="3:9" x14ac:dyDescent="0.25">
      <c r="C15" s="138" t="s">
        <v>111</v>
      </c>
      <c r="D15" s="142" t="s">
        <v>105</v>
      </c>
      <c r="E15" s="143" t="s">
        <v>112</v>
      </c>
      <c r="F15" s="144"/>
      <c r="G15" s="172"/>
      <c r="H15" s="161">
        <v>0.22600000000000001</v>
      </c>
      <c r="I15" s="161">
        <v>0.25844735486982368</v>
      </c>
    </row>
    <row r="16" spans="3:9" x14ac:dyDescent="0.25">
      <c r="C16" s="139"/>
      <c r="D16" s="145" t="s">
        <v>107</v>
      </c>
      <c r="E16" s="146" t="s">
        <v>112</v>
      </c>
      <c r="F16" s="147"/>
      <c r="G16" s="172"/>
      <c r="H16" s="162">
        <v>0.2034</v>
      </c>
      <c r="I16" s="162">
        <v>0.2326026193828413</v>
      </c>
    </row>
    <row r="17" spans="3:9" x14ac:dyDescent="0.25">
      <c r="C17" s="139"/>
      <c r="D17" s="145" t="s">
        <v>108</v>
      </c>
      <c r="E17" s="146" t="s">
        <v>123</v>
      </c>
      <c r="F17" s="147"/>
      <c r="G17" s="172"/>
      <c r="H17" s="162">
        <v>1.3130999999999999</v>
      </c>
      <c r="I17" s="162">
        <v>1.5016248746883427</v>
      </c>
    </row>
    <row r="18" spans="3:9" x14ac:dyDescent="0.25">
      <c r="C18" s="139"/>
      <c r="D18" s="146"/>
      <c r="E18" s="146" t="s">
        <v>109</v>
      </c>
      <c r="F18" s="147"/>
      <c r="G18" s="172"/>
      <c r="H18" s="162">
        <v>-0.23380000000000001</v>
      </c>
      <c r="I18" s="162">
        <v>-0.26736721932993263</v>
      </c>
    </row>
    <row r="19" spans="3:9" x14ac:dyDescent="0.25">
      <c r="C19" s="140"/>
      <c r="D19" s="148" t="s">
        <v>110</v>
      </c>
      <c r="E19" s="152"/>
      <c r="F19" s="150"/>
      <c r="G19" s="172"/>
      <c r="H19" s="163">
        <v>0.01</v>
      </c>
      <c r="I19" s="163">
        <v>1.1435723666806357E-2</v>
      </c>
    </row>
    <row r="20" spans="3:9" x14ac:dyDescent="0.25">
      <c r="C20" s="175"/>
      <c r="D20" s="176"/>
      <c r="E20" s="176"/>
      <c r="F20" s="176"/>
      <c r="G20" s="171"/>
      <c r="H20" s="176"/>
      <c r="I20" s="176"/>
    </row>
    <row r="21" spans="3:9" x14ac:dyDescent="0.25">
      <c r="C21" s="257" t="s">
        <v>113</v>
      </c>
      <c r="D21" s="258"/>
      <c r="E21" s="258"/>
      <c r="F21" s="259"/>
      <c r="G21" s="171"/>
      <c r="H21" s="159" t="s">
        <v>120</v>
      </c>
      <c r="I21" s="160" t="s">
        <v>119</v>
      </c>
    </row>
    <row r="22" spans="3:9" x14ac:dyDescent="0.25">
      <c r="C22" s="153" t="s">
        <v>111</v>
      </c>
      <c r="D22" s="142" t="s">
        <v>105</v>
      </c>
      <c r="E22" s="143" t="s">
        <v>106</v>
      </c>
      <c r="F22" s="144"/>
      <c r="G22" s="172"/>
      <c r="H22" s="161">
        <v>0.127</v>
      </c>
      <c r="I22" s="161">
        <v>0.14523369056844074</v>
      </c>
    </row>
    <row r="23" spans="3:9" x14ac:dyDescent="0.25">
      <c r="C23" s="154"/>
      <c r="D23" s="145" t="s">
        <v>107</v>
      </c>
      <c r="E23" s="146" t="s">
        <v>112</v>
      </c>
      <c r="F23" s="147"/>
      <c r="G23" s="172"/>
      <c r="H23" s="162">
        <v>4.1000000000000003E-3</v>
      </c>
      <c r="I23" s="162">
        <v>4.6886467033906065E-3</v>
      </c>
    </row>
    <row r="24" spans="3:9" x14ac:dyDescent="0.25">
      <c r="C24" s="154"/>
      <c r="D24" s="145" t="s">
        <v>108</v>
      </c>
      <c r="E24" s="146" t="s">
        <v>123</v>
      </c>
      <c r="F24" s="147"/>
      <c r="G24" s="172"/>
      <c r="H24" s="162">
        <v>8.5400000000000004E-2</v>
      </c>
      <c r="I24" s="162">
        <v>9.7661080114526289E-2</v>
      </c>
    </row>
    <row r="25" spans="3:9" x14ac:dyDescent="0.25">
      <c r="C25" s="154"/>
      <c r="D25" s="155"/>
      <c r="E25" s="146" t="s">
        <v>109</v>
      </c>
      <c r="F25" s="147"/>
      <c r="G25" s="172"/>
      <c r="H25" s="162">
        <v>-0.21</v>
      </c>
      <c r="I25" s="162">
        <v>-0.2401501970029335</v>
      </c>
    </row>
    <row r="26" spans="3:9" ht="30" x14ac:dyDescent="0.25">
      <c r="C26" s="158" t="s">
        <v>114</v>
      </c>
      <c r="D26" s="145" t="s">
        <v>115</v>
      </c>
      <c r="E26" s="174"/>
      <c r="F26" s="147"/>
      <c r="G26" s="172"/>
      <c r="H26" s="162">
        <v>35.080199999999998</v>
      </c>
      <c r="I26" s="162">
        <v>40.116747337630031</v>
      </c>
    </row>
    <row r="27" spans="3:9" x14ac:dyDescent="0.25">
      <c r="C27" s="156"/>
      <c r="D27" s="157" t="s">
        <v>116</v>
      </c>
      <c r="E27" s="152"/>
      <c r="F27" s="150"/>
      <c r="G27" s="172"/>
      <c r="H27" s="163">
        <v>37.352899999999998</v>
      </c>
      <c r="I27" s="163">
        <v>42.715744255385111</v>
      </c>
    </row>
    <row r="28" spans="3:9" x14ac:dyDescent="0.25">
      <c r="C28" s="175"/>
      <c r="D28" s="176"/>
      <c r="E28" s="176"/>
      <c r="F28" s="176"/>
      <c r="G28" s="171"/>
      <c r="H28" s="176"/>
      <c r="I28" s="176"/>
    </row>
    <row r="29" spans="3:9" x14ac:dyDescent="0.25">
      <c r="C29" s="249" t="s">
        <v>117</v>
      </c>
      <c r="D29" s="250"/>
      <c r="E29" s="250"/>
      <c r="F29" s="251"/>
      <c r="G29" s="171"/>
      <c r="H29" s="195" t="s">
        <v>120</v>
      </c>
      <c r="I29" s="195" t="s">
        <v>119</v>
      </c>
    </row>
    <row r="30" spans="3:9" x14ac:dyDescent="0.25">
      <c r="C30" s="177" t="s">
        <v>111</v>
      </c>
      <c r="D30" s="178" t="s">
        <v>128</v>
      </c>
      <c r="E30" s="178" t="s">
        <v>112</v>
      </c>
      <c r="F30" s="179"/>
      <c r="G30" s="171"/>
      <c r="H30" s="162">
        <v>2.1899999999999999E-2</v>
      </c>
      <c r="I30" s="162">
        <v>2.1703582926316103E-2</v>
      </c>
    </row>
    <row r="31" spans="3:9" x14ac:dyDescent="0.25">
      <c r="C31" s="177" t="s">
        <v>111</v>
      </c>
      <c r="D31" s="178" t="s">
        <v>129</v>
      </c>
      <c r="E31" s="178" t="s">
        <v>112</v>
      </c>
      <c r="F31" s="179"/>
      <c r="G31" s="171"/>
      <c r="H31" s="162">
        <v>2.63E-2</v>
      </c>
      <c r="I31" s="162">
        <v>2.6064120135256327E-2</v>
      </c>
    </row>
    <row r="32" spans="3:9" x14ac:dyDescent="0.25">
      <c r="C32" s="177" t="s">
        <v>111</v>
      </c>
      <c r="D32" s="178" t="s">
        <v>130</v>
      </c>
      <c r="E32" s="178" t="s">
        <v>112</v>
      </c>
      <c r="F32" s="179"/>
      <c r="G32" s="171"/>
      <c r="H32" s="162">
        <v>2.47E-2</v>
      </c>
      <c r="I32" s="162">
        <v>2.4478470241096246E-2</v>
      </c>
    </row>
    <row r="33" spans="3:20" x14ac:dyDescent="0.25">
      <c r="C33" s="180" t="s">
        <v>111</v>
      </c>
      <c r="D33" s="181" t="s">
        <v>131</v>
      </c>
      <c r="E33" s="181" t="s">
        <v>112</v>
      </c>
      <c r="F33" s="182"/>
      <c r="G33"/>
      <c r="H33" s="163">
        <v>2.47E-2</v>
      </c>
      <c r="I33" s="163">
        <v>2.4478470241096246E-2</v>
      </c>
    </row>
    <row r="35" spans="3:20" customFormat="1" x14ac:dyDescent="0.25">
      <c r="C35" s="249" t="s">
        <v>121</v>
      </c>
      <c r="D35" s="250"/>
      <c r="E35" s="250"/>
      <c r="F35" s="251"/>
      <c r="G35" s="171"/>
      <c r="H35" s="195" t="s">
        <v>120</v>
      </c>
      <c r="I35" s="195" t="s">
        <v>119</v>
      </c>
      <c r="J35" s="165"/>
      <c r="K35" s="141"/>
      <c r="L35" s="141"/>
      <c r="M35" s="141"/>
      <c r="N35" s="141"/>
      <c r="O35" s="141"/>
      <c r="P35" s="141"/>
      <c r="Q35" s="141"/>
      <c r="R35" s="141"/>
      <c r="S35" s="141"/>
      <c r="T35" s="141"/>
    </row>
    <row r="36" spans="3:20" customFormat="1" x14ac:dyDescent="0.25">
      <c r="C36" s="177" t="s">
        <v>126</v>
      </c>
      <c r="D36" s="178"/>
      <c r="E36" s="178" t="s">
        <v>112</v>
      </c>
      <c r="F36" s="179"/>
      <c r="H36" s="162">
        <v>7.9000000000000001E-2</v>
      </c>
      <c r="I36" s="162">
        <v>1.7242610578448496E-2</v>
      </c>
      <c r="J36" s="165"/>
      <c r="K36" s="141"/>
      <c r="L36" s="141"/>
      <c r="M36" s="141"/>
      <c r="N36" s="141"/>
      <c r="O36" s="141"/>
      <c r="P36" s="141"/>
      <c r="Q36" s="141"/>
      <c r="R36" s="141"/>
      <c r="S36" s="141"/>
      <c r="T36" s="141"/>
    </row>
    <row r="37" spans="3:20" customFormat="1" x14ac:dyDescent="0.25">
      <c r="C37" s="180" t="s">
        <v>127</v>
      </c>
      <c r="D37" s="181"/>
      <c r="E37" s="181" t="s">
        <v>112</v>
      </c>
      <c r="F37" s="182"/>
      <c r="H37" s="163">
        <v>0</v>
      </c>
      <c r="I37" s="163">
        <v>0</v>
      </c>
      <c r="J37" s="165"/>
      <c r="K37" s="141"/>
      <c r="L37" s="141"/>
      <c r="M37" s="141"/>
      <c r="N37" s="141"/>
      <c r="O37" s="141"/>
      <c r="P37" s="141"/>
      <c r="Q37" s="141"/>
      <c r="R37" s="141"/>
      <c r="S37" s="141"/>
      <c r="T37" s="141"/>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3" ma:contentTypeDescription="Create a new document." ma:contentTypeScope="" ma:versionID="afa430f74a32e3efa4060f383787e031">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8dabbb055c5f64ea5c64131a36c7f1a8"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D529CB-3D5B-4B0A-8CCE-8F1CCBCF8597}"/>
</file>

<file path=customXml/itemProps2.xml><?xml version="1.0" encoding="utf-8"?>
<ds:datastoreItem xmlns:ds="http://schemas.openxmlformats.org/officeDocument/2006/customXml" ds:itemID="{4F028080-FBC3-44D6-B57D-5BDF057F6F2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09-12T16:0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